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laragon\www\Liderkey\FlexStart\FlexStart\samples\"/>
    </mc:Choice>
  </mc:AlternateContent>
  <xr:revisionPtr revIDLastSave="0" documentId="13_ncr:1_{22709311-4481-4CDE-87A2-8971039668B2}" xr6:coauthVersionLast="47" xr6:coauthVersionMax="47" xr10:uidLastSave="{00000000-0000-0000-0000-000000000000}"/>
  <bookViews>
    <workbookView xWindow="-108" yWindow="-108" windowWidth="23256" windowHeight="12456" firstSheet="1" activeTab="1" xr2:uid="{8826A52F-A11F-4A51-B5C0-C1D353F87B73}"/>
  </bookViews>
  <sheets>
    <sheet name="sample-data-Beauty_salons" sheetId="4" r:id="rId1"/>
    <sheet name="sample-data-Brazil" sheetId="2" r:id="rId2"/>
    <sheet name="Hoja1" sheetId="1" r:id="rId3"/>
  </sheets>
  <definedNames>
    <definedName name="DatosExternos_1" localSheetId="1" hidden="1">'sample-data-Brazil'!$A$1:$K$2</definedName>
    <definedName name="DatosExternos_3" localSheetId="0" hidden="1">'sample-data-Beauty_salons'!$A$1:$V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C8E4D1-E7E9-476B-A6F8-A28151CA0579}" keepAlive="1" name="Consulta - sample-data-Auto_repair_shops" description="Conexión a la consulta 'sample-data-Auto_repair_shops' en el libro." type="5" refreshedVersion="0" background="1">
    <dbPr connection="Provider=Microsoft.Mashup.OleDb.1;Data Source=$Workbook$;Location=sample-data-Auto_repair_shops;Extended Properties=&quot;&quot;" command="SELECT * FROM [sample-data-Auto_repair_shops]"/>
  </connection>
  <connection id="2" xr16:uid="{536AAC44-49F3-46F4-901F-EE7422AA39DA}" keepAlive="1" name="Consulta - sample-data-Beauty_salons" description="Conexión a la consulta 'sample-data-Beauty_salons' en el libro." type="5" refreshedVersion="8" background="1" saveData="1">
    <dbPr connection="Provider=Microsoft.Mashup.OleDb.1;Data Source=$Workbook$;Location=sample-data-Beauty_salons;Extended Properties=&quot;&quot;" command="SELECT * FROM [sample-data-Beauty_salons]"/>
  </connection>
  <connection id="3" xr16:uid="{1ADFB710-8762-4BC3-B1FF-40C931C4F56C}" keepAlive="1" name="Consulta - sample-data-Companies(1)" description="Conexión a la consulta 'sample-data-Companies(1)' en el libro." type="5" refreshedVersion="8" background="1" saveData="1">
    <dbPr connection="Provider=Microsoft.Mashup.OleDb.1;Data Source=$Workbook$;Location=sample-data-Companies(1);Extended Properties=&quot;&quot;" command="SELECT * FROM [sample-data-Companies(1)]"/>
  </connection>
  <connection id="4" xr16:uid="{1BC0259F-3EF7-4A5A-B48A-E10E1C779796}" keepAlive="1" name="Consulta - sample-data-Dentists" description="Conexión a la consulta 'sample-data-Dentists' en el libro." type="5" refreshedVersion="0" background="1">
    <dbPr connection="Provider=Microsoft.Mashup.OleDb.1;Data Source=$Workbook$;Location=sample-data-Dentists;Extended Properties=&quot;&quot;" command="SELECT * FROM [sample-data-Dentists]"/>
  </connection>
  <connection id="5" xr16:uid="{A4BB2A68-A2E2-4636-91D6-0D28D67AA6B0}" keepAlive="1" name="Consulta - sample-data-Restaurants" description="Conexión a la consulta 'sample-data-Restaurants' en el libro." type="5" refreshedVersion="0" background="1">
    <dbPr connection="Provider=Microsoft.Mashup.OleDb.1;Data Source=$Workbook$;Location=sample-data-Restaurants;Extended Properties=&quot;&quot;" command="SELECT * FROM [sample-data-Restaurants]"/>
  </connection>
  <connection id="6" xr16:uid="{73BBB997-80A8-4A41-AB6F-5455984F6B19}" keepAlive="1" name="Consulta - sample-data-Supermarkets" description="Conexión a la consulta 'sample-data-Supermarkets' en el libro." type="5" refreshedVersion="0" background="1">
    <dbPr connection="Provider=Microsoft.Mashup.OleDb.1;Data Source=$Workbook$;Location=sample-data-Supermarkets;Extended Properties=&quot;&quot;" command="SELECT * FROM [sample-data-Supermarkets]"/>
  </connection>
</connections>
</file>

<file path=xl/sharedStrings.xml><?xml version="1.0" encoding="utf-8"?>
<sst xmlns="http://schemas.openxmlformats.org/spreadsheetml/2006/main" count="8589" uniqueCount="1801">
  <si>
    <t>name</t>
  </si>
  <si>
    <t>address</t>
  </si>
  <si>
    <t>phone</t>
  </si>
  <si>
    <t>email</t>
  </si>
  <si>
    <t>lat</t>
  </si>
  <si>
    <t>lng</t>
  </si>
  <si>
    <t>url</t>
  </si>
  <si>
    <t>country</t>
  </si>
  <si>
    <t>state</t>
  </si>
  <si>
    <t>city</t>
  </si>
  <si>
    <t>star_count</t>
  </si>
  <si>
    <t>rating_count</t>
  </si>
  <si>
    <t>zip</t>
  </si>
  <si>
    <t>s_f</t>
  </si>
  <si>
    <t>s_i</t>
  </si>
  <si>
    <t>s_l</t>
  </si>
  <si>
    <t>s_t</t>
  </si>
  <si>
    <t>s_w</t>
  </si>
  <si>
    <t>s_y</t>
  </si>
  <si>
    <t>s_tt</t>
  </si>
  <si>
    <t>primary_category_name</t>
  </si>
  <si>
    <t>category_name</t>
  </si>
  <si>
    <t>DSU Diretoria de Serviços Urbanos</t>
  </si>
  <si>
    <t>r, Rua Antônio Treis, 660 - Vorstadt, Blumenau - SC, Brazil</t>
  </si>
  <si>
    <t>+55 47 3381-6240</t>
  </si>
  <si>
    <t>cmma.semmas@blumenau.sc.gov.br</t>
  </si>
  <si>
    <t>http://www.blumenau.sc.gov.br/</t>
  </si>
  <si>
    <t>Brazil</t>
  </si>
  <si>
    <t>Santa Catarina</t>
  </si>
  <si>
    <t>Blumenau</t>
  </si>
  <si>
    <t/>
  </si>
  <si>
    <t>https://www.facebook.com/PrefeituraBNU</t>
  </si>
  <si>
    <t>https://www.instagram.com/prefeiturabnu/?hl=pt-br</t>
  </si>
  <si>
    <t>https://www.twitter.com/PrefeituraBNU</t>
  </si>
  <si>
    <t>https://www.youtube.com/watch?v=za9XR3Q3LEo</t>
  </si>
  <si>
    <t>Companies</t>
  </si>
  <si>
    <t>Multi-Formato Distribuidora - Comercial Dahana</t>
  </si>
  <si>
    <t>Via Manoel Jacinto Coelho Júnior, 905 - Campina Verde, Contagem - MG, 32150-245, Brazil</t>
  </si>
  <si>
    <t>+55 31 3359-3314</t>
  </si>
  <si>
    <t>sac@supernossoemcasa.com.br</t>
  </si>
  <si>
    <t>http://www.supernossoemcasa.com.br/</t>
  </si>
  <si>
    <t>Minas Gerais</t>
  </si>
  <si>
    <t>Contagem</t>
  </si>
  <si>
    <t>32150-245</t>
  </si>
  <si>
    <t>https://www.facebook.com/SuperNosso</t>
  </si>
  <si>
    <t>https://www.instagram.com/supernosso/</t>
  </si>
  <si>
    <t>https://twitter.com/supernossobh</t>
  </si>
  <si>
    <t>https://www.youtube.com/supernossogourmet</t>
  </si>
  <si>
    <t>Marmoraria Beira Rio</t>
  </si>
  <si>
    <t>R. Nazareno Voltaine, 420 - Jardim Conceicao, Santa Bárbara d'Oeste - SP, 13450-100, Brazil</t>
  </si>
  <si>
    <t>+55 19 3455-4804</t>
  </si>
  <si>
    <t>sandro.beirario@hotmail.com</t>
  </si>
  <si>
    <t>https://www.marmorariabeirario.com/</t>
  </si>
  <si>
    <t>São Paulo</t>
  </si>
  <si>
    <t>https://www.facebook.com/marmoraria.beirario.3</t>
  </si>
  <si>
    <t>https://www.instagram.com/beirariomarmoraria/</t>
  </si>
  <si>
    <t>Padrão Mangueiras</t>
  </si>
  <si>
    <t>R. Frei Gaspar, 505 - Vila Santa Rita de Cassia, São Bernardo do Campo - SP, 09720-440, Brazil</t>
  </si>
  <si>
    <t>+55 11 4339-3500</t>
  </si>
  <si>
    <t>vendas@padraomangueiras.com.br</t>
  </si>
  <si>
    <t>http://padraomangueiras.com.br/</t>
  </si>
  <si>
    <t>09720-440</t>
  </si>
  <si>
    <t>https://www.facebook.com/padraomangueirasoficial</t>
  </si>
  <si>
    <t>https://www.instagram.com/padraomangueirasoficial/</t>
  </si>
  <si>
    <t>https://youtube.com/channel/UCBDmAPnHXsOuTKBC5HpNPRQ</t>
  </si>
  <si>
    <t>Inprint Outsourcing de Impressão</t>
  </si>
  <si>
    <t>R. Hermógenes La Regina, 205 - Centro, Poá - SP, 08550-230, Brazil</t>
  </si>
  <si>
    <t>+55 11 4634-7900</t>
  </si>
  <si>
    <t>contato@inprint.com.br</t>
  </si>
  <si>
    <t>https://www.inprint.com.br/</t>
  </si>
  <si>
    <t>08550-230</t>
  </si>
  <si>
    <t>https://www.facebook.com/inprintoficial</t>
  </si>
  <si>
    <t>https://www.instagram.com/inprintinformatica/</t>
  </si>
  <si>
    <t>Mega Supply</t>
  </si>
  <si>
    <t>R. Vasco de Ataíde, 195 - Nova Sapucaia, Sapucaia do Sul - RS, 93226-400, Brazil</t>
  </si>
  <si>
    <t>+55 51 98420-0160</t>
  </si>
  <si>
    <t>contato@megasupply.com.br</t>
  </si>
  <si>
    <t>http://www.megasupply.com.br/</t>
  </si>
  <si>
    <t>Rio Grande do Sul</t>
  </si>
  <si>
    <t>Porto Alegre</t>
  </si>
  <si>
    <t>93226-400</t>
  </si>
  <si>
    <t>https://www.facebook.com/MegaSupplyoficial</t>
  </si>
  <si>
    <t>https://www.instagram.com/megasupplyoficial/</t>
  </si>
  <si>
    <t>Companies,Distribution services</t>
  </si>
  <si>
    <t>Indústria Comércio Balanças Jundiaí</t>
  </si>
  <si>
    <t>R. Bela Vista, 307 - Bela Vista, Jundiaí - SP, 13207-780, Brazil</t>
  </si>
  <si>
    <t>+55 11 4521-9700</t>
  </si>
  <si>
    <t>vendas@bjjundiai.com.br</t>
  </si>
  <si>
    <t>http://www.bjjundiai.com.br/</t>
  </si>
  <si>
    <t>13207-780</t>
  </si>
  <si>
    <t>https://www.facebook.com/BalancasJundiai</t>
  </si>
  <si>
    <t xml:space="preserve">https://www.instagram.com/balancasjundiai/ </t>
  </si>
  <si>
    <t>J de Souza</t>
  </si>
  <si>
    <t>BR-116 - km 247 Industrial, SC, 88514-680, Brazil</t>
  </si>
  <si>
    <t>+55 49 3226-0511</t>
  </si>
  <si>
    <t>jdesouza@jdesouza.com.br</t>
  </si>
  <si>
    <t>http://www.jdesouza.com.br/</t>
  </si>
  <si>
    <t>Lages</t>
  </si>
  <si>
    <t>88514-680</t>
  </si>
  <si>
    <t>https://www.facebook.com/J-de-Souza-Equipamentos-Florestais-110886783920410</t>
  </si>
  <si>
    <t>https://www.instagram.com/jdesouzaequipamentosflorestais/</t>
  </si>
  <si>
    <t>https://www.linkedin.com/company/j-de-souza-equipamentos-florestais</t>
  </si>
  <si>
    <t>https://www.youtube.com/user/jdesouzaequipamentos</t>
  </si>
  <si>
    <t>Grupo Opus</t>
  </si>
  <si>
    <t>R. Emanuel Kant, 60 - Capão Raso, Curitiba - PR, 81020-670, Brazil</t>
  </si>
  <si>
    <t>+55 41 3020-4000</t>
  </si>
  <si>
    <t>relacionamento@grupoopus.com</t>
  </si>
  <si>
    <t>http://www.grupoopus.com/</t>
  </si>
  <si>
    <t>Paraná</t>
  </si>
  <si>
    <t>Curitiba</t>
  </si>
  <si>
    <t>81020-670</t>
  </si>
  <si>
    <t>https://www.facebook.com/profile.php?id=61550273864972</t>
  </si>
  <si>
    <t>https://www.instagram.com/grupo_opus/</t>
  </si>
  <si>
    <t>https://www.linkedin.com/company/grupo-opus/mycompany/?viewAsMember=true</t>
  </si>
  <si>
    <t>https://www.youtube.com/@grupo_opus/</t>
  </si>
  <si>
    <t>All Solutions Medical Produtos Médicos Hospitalares Ltda</t>
  </si>
  <si>
    <t>Alameda Madeira, 162 CJ 1101, 11º andar Edifício Quebec Business Center - Alphaville Industrial, Barueri - SP, 06454-010, Brazil</t>
  </si>
  <si>
    <t>+55 11 4193-6124</t>
  </si>
  <si>
    <t>vendas@allsolutions.com.br</t>
  </si>
  <si>
    <t>http://www.allsolutions.com.br/</t>
  </si>
  <si>
    <t>Barueri</t>
  </si>
  <si>
    <t>06454-010</t>
  </si>
  <si>
    <t>https://www.facebook.com/All-Solutions-106925077401066</t>
  </si>
  <si>
    <t>https://www.instagram.com/allsolutionsbr/?hl=pt-br</t>
  </si>
  <si>
    <t>http://www.linkedin.com/in/allsolutionsmedical</t>
  </si>
  <si>
    <t>Reciclatudo Coleta Seletiva Ltda</t>
  </si>
  <si>
    <t>R. Ítalo Raffo, 650 - Distrito Industrial, Cachoeirinha - RS, 94930-240, Brazil</t>
  </si>
  <si>
    <t>+55 51 3041-9400</t>
  </si>
  <si>
    <t>contato@gruporecicla.com.br</t>
  </si>
  <si>
    <t>http://www.gruporecicla.com.br/personnel/reciclatudo/</t>
  </si>
  <si>
    <t>94930-240</t>
  </si>
  <si>
    <t>https://pt-br.facebook.com/gruporeciclars/</t>
  </si>
  <si>
    <t>https://www.instagram.com/gruporeciclars/</t>
  </si>
  <si>
    <t>https://www.linkedin.com/company/grupo-recicla/</t>
  </si>
  <si>
    <t>Ramn Tecnologia em Manutenção Automação</t>
  </si>
  <si>
    <t>R. Itu, 102 - Jardim Tres Marias, Taboão da Serra - SP, 06790-110, Brazil</t>
  </si>
  <si>
    <t>+55 11 4787-2731</t>
  </si>
  <si>
    <t>ramn@ramntecnologia.com.br</t>
  </si>
  <si>
    <t>https://ramntecnologia.com.br/</t>
  </si>
  <si>
    <t>06790-110</t>
  </si>
  <si>
    <t>https://www.facebook.com/Ramn-Tecnologia-em-Manuten%C3%A7%C3%A3o-e-Automa%C3%A7%C3%A3o-Ltda-106497291057992/</t>
  </si>
  <si>
    <t>https://br.linkedin.com/company/ramn-tecnologia</t>
  </si>
  <si>
    <t>https://www.youtube.com/channel/UCQUiI7kdjAgN5x1pLEF34GA</t>
  </si>
  <si>
    <t>Lot Metais</t>
  </si>
  <si>
    <t>R. Palmiro Carrero, 150 - Distrito Industrial II, Araras - SP, 13602-155, Brazil</t>
  </si>
  <si>
    <t>+55 19 3544-4738</t>
  </si>
  <si>
    <t>comercial@lot.ind.br</t>
  </si>
  <si>
    <t>http://www.lot.ind.br/</t>
  </si>
  <si>
    <t>Araras</t>
  </si>
  <si>
    <t>13602-155</t>
  </si>
  <si>
    <t>https://www.facebook.com/lotmetais</t>
  </si>
  <si>
    <t>Cartório Postal</t>
  </si>
  <si>
    <t>R. Delmiro Gouvêia, 51 - Centro, Juazeiro do Norte - CE, 63010-075, Brazil</t>
  </si>
  <si>
    <t>+55 88 3512-8793</t>
  </si>
  <si>
    <t>cartoriopostal@cartoriopostal.com.br</t>
  </si>
  <si>
    <t>http://www.cartoriopostal.com.br/</t>
  </si>
  <si>
    <t>Ceará</t>
  </si>
  <si>
    <t>Juazeiro do Norte</t>
  </si>
  <si>
    <t>63010-075</t>
  </si>
  <si>
    <t>http://www.facebook.com/cartoriopostaloficial</t>
  </si>
  <si>
    <t>http://twitter.com/cartoriopostal</t>
  </si>
  <si>
    <t>http://www.youtube.com/user/SistecartCP</t>
  </si>
  <si>
    <t>Álvaro Representações</t>
  </si>
  <si>
    <t>Av. Dr. Luís Boali Pôrto Salman, N°934 - SALA: 01/02 - Centro, Teófilo Otoni - MG, 39800-087, Brazil</t>
  </si>
  <si>
    <t>+55 33 3521-9166</t>
  </si>
  <si>
    <t>contato@alvarorepresentacoes.com.br</t>
  </si>
  <si>
    <t>https://www.alvarorepresentacoes.com.br/</t>
  </si>
  <si>
    <t>39800-087</t>
  </si>
  <si>
    <t>https://www.instagram.com/alvarorepresentacoes/</t>
  </si>
  <si>
    <t>Amazon Sand</t>
  </si>
  <si>
    <t>Av. André Araújo, 2151 - Aleixo, Manaus - AM, 69060-000, Brazil</t>
  </si>
  <si>
    <t>+55 92 3618-5140</t>
  </si>
  <si>
    <t>amazonsand@amazonsand.com.brv</t>
  </si>
  <si>
    <t>http://www.amazonsand.com.br/</t>
  </si>
  <si>
    <t>Amazonas</t>
  </si>
  <si>
    <t>Manaus</t>
  </si>
  <si>
    <t>69060-000</t>
  </si>
  <si>
    <t>R. Santos - Jardim Sao Paulo, Teófilo Otoni - MG, 39803-400, Brazil</t>
  </si>
  <si>
    <t>+55 38 3221-2630</t>
  </si>
  <si>
    <t>http://alvarorepresentacoes.com.br/</t>
  </si>
  <si>
    <t>39803-400</t>
  </si>
  <si>
    <t>Denox Tecnologia</t>
  </si>
  <si>
    <t>+55 31 3615-2100</t>
  </si>
  <si>
    <t>dpo@maxtrack.com.br</t>
  </si>
  <si>
    <t>http://denox.com.br/</t>
  </si>
  <si>
    <t>Mato Grosso</t>
  </si>
  <si>
    <t>Cocalinho</t>
  </si>
  <si>
    <t>https://www.instagram.com/maxtrackbrasil</t>
  </si>
  <si>
    <t>https://www.linkedin.com/company/maxtrack</t>
  </si>
  <si>
    <t>https://www.youtube.com/c/maxtrack</t>
  </si>
  <si>
    <t>Burglar alarm stores,Companies,Service establishments</t>
  </si>
  <si>
    <t>Real Comércio de Alumínio</t>
  </si>
  <si>
    <t>R. Domingos Pôrto, 135 - Jardim Montanhês, Belo Horizonte - MG, 30730-690, Brazil</t>
  </si>
  <si>
    <t>+55 31 2513-3750</t>
  </si>
  <si>
    <t>atendimento@realreciclagem.com.br</t>
  </si>
  <si>
    <t>http://www.realreciclagem.com.br/</t>
  </si>
  <si>
    <t>Belo Horizonte</t>
  </si>
  <si>
    <t>30730-690</t>
  </si>
  <si>
    <t>Brasfixo Fixos do Brasil Ltda</t>
  </si>
  <si>
    <t>R. Raul Tôrres, 320 - Jardim Brasil, Botucatu - SP, 18604-020, Brazil</t>
  </si>
  <si>
    <t>+55 14 3882-3548</t>
  </si>
  <si>
    <t>brasfixo@brasfixo.com.br</t>
  </si>
  <si>
    <t>https://www.brasfixo.com.br/</t>
  </si>
  <si>
    <t>Botucatu</t>
  </si>
  <si>
    <t>18604-020</t>
  </si>
  <si>
    <t>https://www.youtube.com/channel/UCppoY8GuxjNnlxAlPtmsSeA</t>
  </si>
  <si>
    <t>Hospital equipment and supplies,Construction equipment suppliers,Import export companies,Metallurgy companies,Turneries,Industrial equipment suppliers,Companies</t>
  </si>
  <si>
    <t>MAPASGEO Topografia e Projetos LTDA.</t>
  </si>
  <si>
    <t>R. Quintino Bocaiúva, 51 - Jardim Paulista, Campo Grande - MS, 79050-112, Brazil</t>
  </si>
  <si>
    <t>+55 67 3342-1555</t>
  </si>
  <si>
    <t>contato@mapasgeo.com.br</t>
  </si>
  <si>
    <t>http://www.mapasgeo.com.br/</t>
  </si>
  <si>
    <t>Mato Grosso do Sul</t>
  </si>
  <si>
    <t>Campo Grande</t>
  </si>
  <si>
    <t>79050-112</t>
  </si>
  <si>
    <t>Realluz Distribuidora</t>
  </si>
  <si>
    <t>Av. Brasília, 1.200 - Shangri-lá, Londrina - PR, 86070-020, Brazil</t>
  </si>
  <si>
    <t>+55 43 3377-9200</t>
  </si>
  <si>
    <t>fabio@realluzdistribuidora.com.br</t>
  </si>
  <si>
    <t>http://www.realluzdistribuidora.com.br/</t>
  </si>
  <si>
    <t>Londrina</t>
  </si>
  <si>
    <t>86070-020</t>
  </si>
  <si>
    <t>Fundição São Francisco</t>
  </si>
  <si>
    <t>Rodovia Fausto Santo Mauro, s/n - Parque Sao Jorge, Piracicaba - SP, 13413-050, Brazil</t>
  </si>
  <si>
    <t>+55 19 3412-1800</t>
  </si>
  <si>
    <t>comercial@fundicaosaofrancisco.com.br</t>
  </si>
  <si>
    <t>http://www.fundicaosaofrancisco.com.br/</t>
  </si>
  <si>
    <t>Piracicaba</t>
  </si>
  <si>
    <t>13413-050</t>
  </si>
  <si>
    <t>Tobasa Bioindustrial de Babaçu S.A</t>
  </si>
  <si>
    <t>R. da Tobasa, 900 - Centro, Tocantinópolis - TO, 77900-000, Brazil</t>
  </si>
  <si>
    <t>+55 63 3471-6600</t>
  </si>
  <si>
    <t>contato@tobasa.com.br</t>
  </si>
  <si>
    <t>http://www.tobasa.com.br/</t>
  </si>
  <si>
    <t>Tocantins</t>
  </si>
  <si>
    <t>77900-000</t>
  </si>
  <si>
    <t>Guarda Tudo Limeira</t>
  </si>
  <si>
    <t>R. Mario Bocaiúva, 642 - Parque Egisto Ragazzo, Limeira - SP, 13486-199, Brazil</t>
  </si>
  <si>
    <t>+55 19 99417-6300</t>
  </si>
  <si>
    <t>eduboxlocacao@gmail.com</t>
  </si>
  <si>
    <t>http://www.guardatudolimeira.com.br/</t>
  </si>
  <si>
    <t>Limeira</t>
  </si>
  <si>
    <t>Goiás</t>
  </si>
  <si>
    <t>Bahia</t>
  </si>
  <si>
    <t>Salvador</t>
  </si>
  <si>
    <t>Varginha</t>
  </si>
  <si>
    <t>Pará</t>
  </si>
  <si>
    <t>Pouso Alegre</t>
  </si>
  <si>
    <t>37550-000</t>
  </si>
  <si>
    <t>Itabuna</t>
  </si>
  <si>
    <t>Cachaça Oryx</t>
  </si>
  <si>
    <t>R. Felício Pedroso, 216 - Jardim Bom Pastor, Santo André - SP, 09051-330, Brazil</t>
  </si>
  <si>
    <t>+55 12 7231-9404</t>
  </si>
  <si>
    <t>alo@cachacaoryx.com</t>
  </si>
  <si>
    <t>http://www.cachacaoryx.com/</t>
  </si>
  <si>
    <t>09051-330</t>
  </si>
  <si>
    <t>https://www.facebook.com/CachacaOryx/?ref=bookmarks</t>
  </si>
  <si>
    <t>https://www.instagram.com/cachacaoryx/</t>
  </si>
  <si>
    <t>https://il.linkedin.com/company/wix-com?trk=public_jobs_topcard_logo</t>
  </si>
  <si>
    <t>https://www.twitter.com/wix</t>
  </si>
  <si>
    <t>https://wa.me/551144263703?text=Ol%C3%A1!</t>
  </si>
  <si>
    <t>https://www.youtube.com/channel/UCi7B4B57e-ozFJb7RHId8GA</t>
  </si>
  <si>
    <t>https://www.tiktok.com/@wix?_d=secCgYIASAHKAESPgo8bJWqrWC4Nr%2BRYzP%2BVtrmkW1yv8onKe340Iy%2FTDOE1GiC5K1C6e8qw19A1ZDHAm8CRSncDs9zU2FiADwVGgA%3D&amp;checksum=6ee3b8ed09a7b80754f53d8d9654f3607efacb929e1fe7cb2168ab163f9c106d&amp;language=en&amp;sec_uid=MS4wLjABAAAAYHhFoE</t>
  </si>
  <si>
    <t>Restaurants</t>
  </si>
  <si>
    <t>Pubs,Restaurants</t>
  </si>
  <si>
    <t>Cacau Show</t>
  </si>
  <si>
    <t>Av. Reg. Feijó, 1739 - Tatuapé, São Paulo - SP, 03342-900, Brazil</t>
  </si>
  <si>
    <t>+55 800 11 9263</t>
  </si>
  <si>
    <t>ics@institutocacaushow.org.br</t>
  </si>
  <si>
    <t>https://www.cacaushow.com.br/</t>
  </si>
  <si>
    <t>03342-900</t>
  </si>
  <si>
    <t>https://www.facebook.com/CacauShow</t>
  </si>
  <si>
    <t>https://www.instagram.com/cacaushow/</t>
  </si>
  <si>
    <t>https://www.linkedin.com/company/cacau-show/</t>
  </si>
  <si>
    <t>https://twitter.com/cacaushow</t>
  </si>
  <si>
    <t>https://wa.me/5511997377777</t>
  </si>
  <si>
    <t>https://www.youtube.com/user/CacauShowBR</t>
  </si>
  <si>
    <t>https://www.tiktok.com/@cacaushow</t>
  </si>
  <si>
    <t>Restaurants,Chocolate shops</t>
  </si>
  <si>
    <t>Dixie Lounge &amp; Bar</t>
  </si>
  <si>
    <t>Hotel Deville Business Maringá - Avenida Herval, 26 - Lobby - Centro, Maringá - PR, 87013-110, Brazil</t>
  </si>
  <si>
    <t>+55 44 3221-6700</t>
  </si>
  <si>
    <t>reservas.ctr@deville.com.br</t>
  </si>
  <si>
    <t>https://www.deville.com.br/hotel-deville-business-maringa/gastronomia-hotel-deville-business-maringa</t>
  </si>
  <si>
    <t>87013-110</t>
  </si>
  <si>
    <t>https://www.facebook.com/hoteisdeville</t>
  </si>
  <si>
    <t>https://www.instagram.com/hoteisdeville/</t>
  </si>
  <si>
    <t>https://www.linkedin.com/company/hoteis-deville/mycompany/</t>
  </si>
  <si>
    <t>https://twitter.com/hoteis_deville</t>
  </si>
  <si>
    <t>https://wa.me/554132194004</t>
  </si>
  <si>
    <t>https://www.youtube.com/user/hoteisdeville</t>
  </si>
  <si>
    <t>https://www.tiktok.com/@hoteisdeville</t>
  </si>
  <si>
    <t>Bars,Restaurants,Brazilian restaurants,Cafeterias</t>
  </si>
  <si>
    <t>Restaurante Saveiros</t>
  </si>
  <si>
    <t>Hotel Deville Prime - R. Passárgada, S/N - Itapuã, Salvador - BA, 41620-430, Brazil</t>
  </si>
  <si>
    <t>+55 71 2106-8500</t>
  </si>
  <si>
    <t>https://www.deville.com.br/hotel-deville-prime-salvador/gastronomia-hotel-deville-prime-salvador/</t>
  </si>
  <si>
    <t>41620-430</t>
  </si>
  <si>
    <t>Restaurants,Event venues,Cafeterias,Brazilian restaurants</t>
  </si>
  <si>
    <t>Hotel Deville Business Maringá</t>
  </si>
  <si>
    <t>Av. Herval, 26 - Zona 01, Maringá - PR, 87013-110, Brazil</t>
  </si>
  <si>
    <t>recep.mga@deville.com.br</t>
  </si>
  <si>
    <t>https://www.deville.com.br/hotel-deville-business-maringa</t>
  </si>
  <si>
    <t>Convention centers,Breakfast restaurants,Cocktail bars,Brazilian restaurants,Hotels,Restaurants,Event venues</t>
  </si>
  <si>
    <t>Restaurante Café Deville</t>
  </si>
  <si>
    <t>Hotel Deville Express - R. Paraguai, 1205 - Centro, Guaíra - PR, 85980-000, Brazil</t>
  </si>
  <si>
    <t>+55 44 3642-1617</t>
  </si>
  <si>
    <t>https://www.deville.com.br/hotel-deville-express-guaira/gastronomia-hotel-deville-express-guaira</t>
  </si>
  <si>
    <t>85980-000</t>
  </si>
  <si>
    <t>Restaurants,Event venues,Function room facilities,Brazilian restaurants,Breakfast restaurants</t>
  </si>
  <si>
    <t>Hotel Deville Express Cascavel - Av. Aracy Tanaka Biazetto Santos Dumont 6128, BR-277, 6128 - Região do Lago, Cascavel - PR, 85819-000, Brazil</t>
  </si>
  <si>
    <t>+55 45 3227-3030</t>
  </si>
  <si>
    <t>https://www.deville.com.br/hotel-deville-express-cascavel/gastronomia-hotel-deville-express-cascavel</t>
  </si>
  <si>
    <t>Cascavel</t>
  </si>
  <si>
    <t>85819-000</t>
  </si>
  <si>
    <t>CNK BURGER</t>
  </si>
  <si>
    <t>R. Salém Bechara, 319 - Centro, Osasco - SP, 06018-180, Brazil</t>
  </si>
  <si>
    <t>+55 11 91755-3178</t>
  </si>
  <si>
    <t>smb_web@support.whatsapp.com</t>
  </si>
  <si>
    <t>https://wa.me/5511917553178?fbclid=PAAaYwLeBHwF5GVxwQchz5oUNKUw3itOhuu4kJfdzWM2_dlhaoEbdZ5pWSA6A_aem_AfH3bFU9IxlfT9RBRLVpJ9jp6wXxH8Z_GD7v4U6sBLCHWP7T2ewpB8Sb3Vd4E-sPE6w</t>
  </si>
  <si>
    <t>Osasco</t>
  </si>
  <si>
    <t>06018-180</t>
  </si>
  <si>
    <t>https://www.facebook.com/profile.php?id=100064758844406</t>
  </si>
  <si>
    <t>https://www.instagram.com/whatsapp/?hl=en</t>
  </si>
  <si>
    <t>https://twitter.com/whatsapp</t>
  </si>
  <si>
    <t>https://www.youtube.com/channel/UCAuerig2N-RZWJT8x75V9yw</t>
  </si>
  <si>
    <t>GIRAFFAS</t>
  </si>
  <si>
    <t>Av. João Wallig, 1800 - 3023 - Passo d'Areia, Porto Alegre - RS, 91349-900, Brazil</t>
  </si>
  <si>
    <t>+55 11 4000-1519</t>
  </si>
  <si>
    <t>iguatemi@20barra9.com</t>
  </si>
  <si>
    <t>https://www.iguatemiportoalegre.com.br/</t>
  </si>
  <si>
    <t>91349-900</t>
  </si>
  <si>
    <t>https://www.facebook.com/iguatemiportoalegre/</t>
  </si>
  <si>
    <t>https://www.instagram.com/iguatemipoa</t>
  </si>
  <si>
    <t>https://twitter.com/iguatemipoa</t>
  </si>
  <si>
    <t>https://wa.me/5551992978920</t>
  </si>
  <si>
    <t>https://www.youtube.com/channel/UCm5FGPEhWzOjcTAw63I8g_Q</t>
  </si>
  <si>
    <t>Restaurante e Lancheria Bohrer</t>
  </si>
  <si>
    <t>R. Gen. Neto, 74 - Centro, Pelotas - RS, 96015-280, Brazil</t>
  </si>
  <si>
    <t>+55 53 3227-7260</t>
  </si>
  <si>
    <t>http://wa.me/5553981183471</t>
  </si>
  <si>
    <t>Pelotas</t>
  </si>
  <si>
    <t>96015-280</t>
  </si>
  <si>
    <t>Espresso bars,Snack bars,Restaurants</t>
  </si>
  <si>
    <t>TAPIOCA &amp; CIA</t>
  </si>
  <si>
    <t>Av. Cinco, qd 28 - numero 07 - Parque Cuiaba, Cuiabá - MT, 78095-336, Brazil</t>
  </si>
  <si>
    <t>+55 65 99812-2133</t>
  </si>
  <si>
    <t>http://wa.me/5565998122133</t>
  </si>
  <si>
    <t>78095-336</t>
  </si>
  <si>
    <t>Pizza caprichada</t>
  </si>
  <si>
    <t>Av. Nossa Sra. da Lapa, 950 - Vila Nova, Cubatão - SP, 11525-000, Brazil</t>
  </si>
  <si>
    <t>+55 13 3323-5665</t>
  </si>
  <si>
    <t>http://wa.me/551333235665</t>
  </si>
  <si>
    <t>11525-000</t>
  </si>
  <si>
    <t>Mundo Fit Uberlândia</t>
  </si>
  <si>
    <t>Av. Vasconcelos Costa, 310 - sala 10 - Martins, Uberlândia - MG, 38400-448, Brazil</t>
  </si>
  <si>
    <t>+55 34 99719-2717</t>
  </si>
  <si>
    <t>https://wa.me/5534997192717</t>
  </si>
  <si>
    <t>38400-448</t>
  </si>
  <si>
    <t>Taty Restaurante e Café da manhã</t>
  </si>
  <si>
    <t>Av. Rocha Pombo, 487 - Bairro São Cristóvão, Cascavel - PR, 85816-540, Brazil</t>
  </si>
  <si>
    <t>+55 45 3223-7489</t>
  </si>
  <si>
    <t>https://wa.me/5545988044410</t>
  </si>
  <si>
    <t>85816-540</t>
  </si>
  <si>
    <t>Little Carbone</t>
  </si>
  <si>
    <t>SC-401, 3116 - Saco Grande, Florianópolis - SC, 88032-005, Brazil</t>
  </si>
  <si>
    <t>+55 48 3371-5260</t>
  </si>
  <si>
    <t>https://wa.me/4833715260</t>
  </si>
  <si>
    <t>88032-005</t>
  </si>
  <si>
    <t>Power Fit Botucatu</t>
  </si>
  <si>
    <t>R. João Passos, 357 - Centro, Botucatu - SP, 18600-040, Brazil</t>
  </si>
  <si>
    <t>+55 11 98955-7878</t>
  </si>
  <si>
    <t>https://wa.me/5511989557878</t>
  </si>
  <si>
    <t>18600-040</t>
  </si>
  <si>
    <t>Farina Salgadinhos &amp; Marmitaria</t>
  </si>
  <si>
    <t>R. Antônio Nunes Paula, 72 - Res. Uniao, São José dos Campos - SP, 12239-015, Brazil</t>
  </si>
  <si>
    <t>+55 12 98239-8422</t>
  </si>
  <si>
    <t>https://wa.me/5512982398422</t>
  </si>
  <si>
    <t>12239-015</t>
  </si>
  <si>
    <t>Família Bueno</t>
  </si>
  <si>
    <t>Subsolo, Avenida Marechal Tito, 7579 - Jardim das Oliveiras, São Paulo - SP, 08115-100, Brazil</t>
  </si>
  <si>
    <t>+55 11 95921-7698</t>
  </si>
  <si>
    <t>https://wa.me/5511984296698</t>
  </si>
  <si>
    <t>Itaquaquecetuba</t>
  </si>
  <si>
    <t>08115-100</t>
  </si>
  <si>
    <t>Restaurante Sabor Familiar</t>
  </si>
  <si>
    <t>R. da Polônia, 15 - Areia Branca, Petrolina - PE, 56328-370, Brazil</t>
  </si>
  <si>
    <t>+55 87 99638-6062</t>
  </si>
  <si>
    <t>https://wa.me/5587996386062?text=Restaurante+Sabor+Familiar</t>
  </si>
  <si>
    <t>Pernambuco</t>
  </si>
  <si>
    <t>Petrolina</t>
  </si>
  <si>
    <t>56328-370</t>
  </si>
  <si>
    <t>Quitutes Aline - Salgados para entrega</t>
  </si>
  <si>
    <t>R. Telma, 545 - Loty, Itanhaém - SP, 11740-000, Brazil</t>
  </si>
  <si>
    <t>+55 13 99117-9620</t>
  </si>
  <si>
    <t>https://wa.me/5513991179620</t>
  </si>
  <si>
    <t>11740-000</t>
  </si>
  <si>
    <t>Lanchonete e Pastelaria JLE</t>
  </si>
  <si>
    <t>Av. Israel, 445 - Vila Bela, Franco da Rocha - SP, 07847-200, Brazil</t>
  </si>
  <si>
    <t>+55 11 91008-5856</t>
  </si>
  <si>
    <t>http://wa.me/11910085856</t>
  </si>
  <si>
    <t>Franco da Rocha</t>
  </si>
  <si>
    <t>07847-200</t>
  </si>
  <si>
    <t>Murilo Lanches VM - Vila Monteiro</t>
  </si>
  <si>
    <t>R. Luiz de Camões, 2818 - Vila Monteiro, Piracicaba - SP, 13418-533, Brazil</t>
  </si>
  <si>
    <t>+55 19 99860-5330</t>
  </si>
  <si>
    <t>http://wa.me/19998605330</t>
  </si>
  <si>
    <t>13418-533</t>
  </si>
  <si>
    <t>Hot Point Lanchonete</t>
  </si>
  <si>
    <t>R. Mal. Deodoro, 2043 - Centro, São Bernardo do Campo - SP, 09710-192, Brazil</t>
  </si>
  <si>
    <t>+55 11 4335-9557</t>
  </si>
  <si>
    <t>http://wa.me/5511941568454</t>
  </si>
  <si>
    <t>09710-192</t>
  </si>
  <si>
    <t>Diners,Restaurants,Bars</t>
  </si>
  <si>
    <t>Fernando Grill</t>
  </si>
  <si>
    <t>Av. Rio Verde - St. dos Afonsos, Goiás - GO, 74915-420, Brazil</t>
  </si>
  <si>
    <t>+55 62 98177-5462</t>
  </si>
  <si>
    <t>https://wa.me/5562981775462</t>
  </si>
  <si>
    <t>74915-420</t>
  </si>
  <si>
    <t>Restaurante Triunfo Mineiro</t>
  </si>
  <si>
    <t>R. Xavantes, 151 - Jardim Rosalina, Cotia - SP, 06703-720, Brazil</t>
  </si>
  <si>
    <t>+55 11 97459-1487</t>
  </si>
  <si>
    <t>https://wa.me/5511974591487</t>
  </si>
  <si>
    <t>Cotia</t>
  </si>
  <si>
    <t>06703-720</t>
  </si>
  <si>
    <t>Alcântara Restaurante</t>
  </si>
  <si>
    <t>Av. São Paulo - St. Campinas, Goiânia - GO, 74510-030, Brazil</t>
  </si>
  <si>
    <t>+55 62 98107-1143</t>
  </si>
  <si>
    <t>https://wa.me/5562981071143</t>
  </si>
  <si>
    <t>74510-030</t>
  </si>
  <si>
    <t>Health food restaurants,Restaurants</t>
  </si>
  <si>
    <t>Bunittus</t>
  </si>
  <si>
    <t>Av. Netinho Prado, 753 - Jardim Netinho Prado, Jaú - SP, 17208-263, Brazil</t>
  </si>
  <si>
    <t>+55 14 99186-4394</t>
  </si>
  <si>
    <t>https://wa.me/5514991864394</t>
  </si>
  <si>
    <t>17208-263</t>
  </si>
  <si>
    <t>Espetinho Fogo na Brasa</t>
  </si>
  <si>
    <t>Rua: Antônio Luiz Filho, 730 - Jardim Novo II, Mogi Guaçu - SP, 13848-114, Brazil</t>
  </si>
  <si>
    <t>+55 19 99510-8298</t>
  </si>
  <si>
    <t>https://wa.me/5519986028370?text=Ola,+poderia+me+mandar+o+card%C3%A1pio+por+favor</t>
  </si>
  <si>
    <t>13848-114</t>
  </si>
  <si>
    <t>Bora'ss Delivery</t>
  </si>
  <si>
    <t>R. Geraldo Menezes Soares, 539 - Graça, Belo Horizonte - MG, 31030-440, Brazil</t>
  </si>
  <si>
    <t>+55 31 98443-0346</t>
  </si>
  <si>
    <t>http://wa.me/5531984430346</t>
  </si>
  <si>
    <t>31030-440</t>
  </si>
  <si>
    <t>Tuterata Marmitex</t>
  </si>
  <si>
    <t>Av. Paulo Marcondes, 1154 - Esquina, Pres. Prudente - SP, 19025-000, Brazil</t>
  </si>
  <si>
    <t>+55 18 98192-2535</t>
  </si>
  <si>
    <t>https://wa.me/18981922535</t>
  </si>
  <si>
    <t>Presidente Prudente</t>
  </si>
  <si>
    <t>19025-000</t>
  </si>
  <si>
    <t>Restaurante Sabiá 2</t>
  </si>
  <si>
    <t>Tv. Turiano Meira, 2025 - Diamantino, Santarém - PA, 68005-430, Brazil</t>
  </si>
  <si>
    <t>+55 93 99159-6720</t>
  </si>
  <si>
    <t>http://wa.me/5593991596720</t>
  </si>
  <si>
    <t>68005-430</t>
  </si>
  <si>
    <t>Restaurants,Bistros</t>
  </si>
  <si>
    <t>Salu Restaurante</t>
  </si>
  <si>
    <t>Rua Tabapuã, 1446 - Itaim Bibi, São Paulo - SP, 04533-005, Brazil</t>
  </si>
  <si>
    <t>+55 11 3078-1165</t>
  </si>
  <si>
    <t>info@meusite.com</t>
  </si>
  <si>
    <t>https://www.comasalu.com.br/</t>
  </si>
  <si>
    <t>04533-005</t>
  </si>
  <si>
    <t>https://www.facebook.com/comasalu</t>
  </si>
  <si>
    <t>https://www.instagram.com/coma.salu/</t>
  </si>
  <si>
    <t>https://www.linkedin.com/company/comasalu/</t>
  </si>
  <si>
    <t>https://twitter.com/WixBR</t>
  </si>
  <si>
    <t>https://wa.me/message/VHM73EWEHINMC1</t>
  </si>
  <si>
    <t>Sil Marmitex</t>
  </si>
  <si>
    <t>Rua Pedro pelizon, R. Fernando Pessoa, 42 - Aliança, Ribeirão Pires - SP, 09403-480, Brazil</t>
  </si>
  <si>
    <t>+55 11 97345-5686</t>
  </si>
  <si>
    <t>http://wa.me/5511973455686</t>
  </si>
  <si>
    <t>09403-480</t>
  </si>
  <si>
    <t>Restaurants,Meal deliveries,Health food restaurants,Delivery Restaurants,Hawker stalls</t>
  </si>
  <si>
    <t>Restaurante Jordão - Comida a vontade, Churrasco na Brasa, Restaurante Perto de mim,Apenas 20 reais,Goiânia</t>
  </si>
  <si>
    <t>Av. Alexandre de Morais, 577 - Qd 79 LT 1 - Parque Amazonia, Goiânia - GO, 74840-670, Brazil</t>
  </si>
  <si>
    <t>+55 62 98631-2699</t>
  </si>
  <si>
    <t>https://wa.me/5562986312699?text=Ol%C3%A1,+tudo+bem?+Encontrei+seu+link+no+Google!</t>
  </si>
  <si>
    <t>74840-670</t>
  </si>
  <si>
    <t>Restaurants,Takeout restaurants,Self service restaurants,Delivery Restaurants,Meal deliveries</t>
  </si>
  <si>
    <t>Dog Mais ( hot dogs e lanches )</t>
  </si>
  <si>
    <t>no pátio da recapadora trevo - Av. Marginal José de Anchieta, 1300 - Guarani, Colombo - PR, 83408-260, Brazil</t>
  </si>
  <si>
    <t>+55 41 99551-6022</t>
  </si>
  <si>
    <t>https://wa.me/5541995516022?text=Boa+noite%2C+gostaria+do+card%C3%A1pio.&amp;fbclid=PAAab4-wA83lli2wyzSLFZDg3OiEMKT6ushD_7pOKTyWR7h7pcA57R-7hsRbE</t>
  </si>
  <si>
    <t>83408-260</t>
  </si>
  <si>
    <t>Hot dog restaurants,Restaurants</t>
  </si>
  <si>
    <t>Açaízeiro - Restaurante Saudável em Uberlândia</t>
  </si>
  <si>
    <t>Av. Cesário Alvim, 243 - Centro, Uberlândia - MG, 38400-096, Brazil</t>
  </si>
  <si>
    <t>+55 34 3235-3545</t>
  </si>
  <si>
    <t>acaizeirouberlandia@gmail.com</t>
  </si>
  <si>
    <t>https://www.acaizeirouberlandia.com.br/</t>
  </si>
  <si>
    <t>38400-096</t>
  </si>
  <si>
    <t>https://www.facebook.com/acaizeiroudi</t>
  </si>
  <si>
    <t>https://www.instagram.com/acaizeiroudi</t>
  </si>
  <si>
    <t>https://www.twitter.com/acaizeiroudi</t>
  </si>
  <si>
    <t>https://wa.me/5534991629182</t>
  </si>
  <si>
    <t>https://www.youtube.com/acaizeiroudi</t>
  </si>
  <si>
    <t>Café Com Chocolate</t>
  </si>
  <si>
    <t>R. Prof. Souza Araujo, 288 - Imbituva, PR, 84430-000, Brazil</t>
  </si>
  <si>
    <t>+55 42 99834-0052</t>
  </si>
  <si>
    <t>https://wa.me/5542998340052?text=Ol%C3%A1,+quero+realizar+um+pedido.</t>
  </si>
  <si>
    <t>Imbituva</t>
  </si>
  <si>
    <t>84430-000</t>
  </si>
  <si>
    <t>Restaurants,Cafes,Espresso bars</t>
  </si>
  <si>
    <t>Restaurante Cheiro Verde</t>
  </si>
  <si>
    <t>Av. Fortunato Ernesto Vetorasso, 500 - Jardim Res. Vetorasso, São José do Rio Preto - SP, 15040-300, Brazil</t>
  </si>
  <si>
    <t>+55 17 3237-5411</t>
  </si>
  <si>
    <t>https://wa.me/551732375411</t>
  </si>
  <si>
    <t>15040-300</t>
  </si>
  <si>
    <t>Pesqueiro São José</t>
  </si>
  <si>
    <t>R. José Junges, 11700 - Arraial D'ouro, Gaspar - SC, 89117-086, Brazil</t>
  </si>
  <si>
    <t>+55 47 3091-3432</t>
  </si>
  <si>
    <t>http://wa.me/5547999821131</t>
  </si>
  <si>
    <t>Gaspar</t>
  </si>
  <si>
    <t>89117-086</t>
  </si>
  <si>
    <t>Fazenda Nossa Senhora da Conceição</t>
  </si>
  <si>
    <t>R. Antônio Codarin, 751 - Mato Dentro, Jundiaí - SP, 13200-000, Brazil</t>
  </si>
  <si>
    <t>+55 11 99744-0898</t>
  </si>
  <si>
    <t>fazendadocafe@terra.com.br</t>
  </si>
  <si>
    <t>https://turismo.jundiai.sp.gov.br/atrativos/turismorural/fazenda-nossa-senhora-da-conceicao/</t>
  </si>
  <si>
    <t>13200-000</t>
  </si>
  <si>
    <t>http://facebook.com/prefeituradejundiai</t>
  </si>
  <si>
    <t>http://instagram.com/cidadedejundiai</t>
  </si>
  <si>
    <t>http://twitter.com/CidadeDeJundiai</t>
  </si>
  <si>
    <t xml:space="preserve">https://wa.me/5511997440898 </t>
  </si>
  <si>
    <t>http://www.youtube.com/cidadedejundiai</t>
  </si>
  <si>
    <t>Coffee stores,Restaurants,Event venues,Tourist attractions,Farm household tours,History museums,Wedding services,Wedding chapels,Function room facilities,Wedding venues</t>
  </si>
  <si>
    <t>Primus Restaurante e Pub</t>
  </si>
  <si>
    <t>R. Mal. Hermes da Fonseca, 85 - Hedy, Londrina - PR, 86062-170, Brazil</t>
  </si>
  <si>
    <t>+55 43 99110-2173</t>
  </si>
  <si>
    <t>http://wa.me/5543991102173</t>
  </si>
  <si>
    <t>86062-170</t>
  </si>
  <si>
    <t>Espaço Gourmet Lucas Viana - Belo Horizonte/MG</t>
  </si>
  <si>
    <t>R. Batista Santiago, 103 - Liberdade, Belo Horizonte - MG, 31270-230, Brazil</t>
  </si>
  <si>
    <t>+55 31 3654-4945</t>
  </si>
  <si>
    <t>contato@eglucasviana.com</t>
  </si>
  <si>
    <t>https://www.eglucasviana.com.br/</t>
  </si>
  <si>
    <t>31270-230</t>
  </si>
  <si>
    <t>https://www.facebook.com/sspaco.gourmetlucasviana/</t>
  </si>
  <si>
    <t>https://www.instagram.com/espacogourmetlucasviana/</t>
  </si>
  <si>
    <t>https://twitter.com/eglucasviana?lang=pt</t>
  </si>
  <si>
    <t>https://wa.me/message/BJQVPKTES3AMI1</t>
  </si>
  <si>
    <t>Event venues,Restaurants,Wine bars</t>
  </si>
  <si>
    <t>Restaurante Mirante da Serra</t>
  </si>
  <si>
    <t>Al. dos Mendes, 1500 - São Sebastiao das Águas Claras, Nova Lima - MG, 34009-111, Brazil</t>
  </si>
  <si>
    <t>+55 31 98909-7772</t>
  </si>
  <si>
    <t>https://wa.me/31989097772</t>
  </si>
  <si>
    <t>Nova Lima</t>
  </si>
  <si>
    <t>34009-111</t>
  </si>
  <si>
    <t>BTQ RESTAURANTE, BAR E LANCHONETE</t>
  </si>
  <si>
    <t>R. Américo Lôbo, 2397 - Progresso, Juiz de Fora - MG, 36050-000, Brazil</t>
  </si>
  <si>
    <t>+55 32 99859-0126</t>
  </si>
  <si>
    <t>https://wa.me/5532998590126</t>
  </si>
  <si>
    <t>Juiz de Fora</t>
  </si>
  <si>
    <t>36050-000</t>
  </si>
  <si>
    <t>Fiori</t>
  </si>
  <si>
    <t>Caminho dos Açores, 1595 - Santo Antonio de Lisboa, Florianópolis - SC, 88050-300, Brazil</t>
  </si>
  <si>
    <t>+55 48 2012-0174</t>
  </si>
  <si>
    <t>https://wa.me/4820120174</t>
  </si>
  <si>
    <t>88050-300</t>
  </si>
  <si>
    <t>Panorama Restaurante e Burguer na Brasa</t>
  </si>
  <si>
    <t>R. Valter Lopes da Silva, 9 - Panorama, Montes Claros - MG, 39401-092, Brazil</t>
  </si>
  <si>
    <t>+55 38 99987-5261</t>
  </si>
  <si>
    <t>https://wa.me/5538999875261</t>
  </si>
  <si>
    <t>Montes Claros</t>
  </si>
  <si>
    <t>39401-092</t>
  </si>
  <si>
    <t>Sandwich shops,Hamburger restaurants,Restaurants,Snack bars</t>
  </si>
  <si>
    <t>Restaurante Tempero Caseiro</t>
  </si>
  <si>
    <t>R. José Maria Taitson, 382 - Vila Nova Esperanca, Ibirité - MG, 32400-221, Brazil</t>
  </si>
  <si>
    <t>+55 31 99515-1979</t>
  </si>
  <si>
    <t>http://wa.me/5531995151979</t>
  </si>
  <si>
    <t>32400-221</t>
  </si>
  <si>
    <t>Braseiro Espetinho do Chitão Itatinga</t>
  </si>
  <si>
    <t>R.José de Oliveira, 19 - Vila dos Ferroviários, Itatinga - SP, 18694-062, Brazil</t>
  </si>
  <si>
    <t>+55 14 99657-5579</t>
  </si>
  <si>
    <t>http://wa.me/14996575579</t>
  </si>
  <si>
    <t>Itatinga</t>
  </si>
  <si>
    <t>18694-062</t>
  </si>
  <si>
    <t>Restaurants,Meat dish restaurants,Bar &amp; grills</t>
  </si>
  <si>
    <t>Shack Steakhouse</t>
  </si>
  <si>
    <t>Rod. José Carlos Daux, 3116 - Saco Grande, Florianópolis - SC, 88032-005, Brazil</t>
  </si>
  <si>
    <t>+55 48 3365-9037</t>
  </si>
  <si>
    <t>https://wa.me/4833659037</t>
  </si>
  <si>
    <t>Santo Cristo Gastronomia de Rua</t>
  </si>
  <si>
    <t>R. Tabajara, 42 - Vila Cachoeirinha, Cachoeirinha - RS, 94910-200, Brazil</t>
  </si>
  <si>
    <t>+55 51 98508-5877</t>
  </si>
  <si>
    <t>https://wa.me/5551985085877</t>
  </si>
  <si>
    <t>94910-200</t>
  </si>
  <si>
    <t>Posê</t>
  </si>
  <si>
    <t>RUA DO CAJUEIRO SARAMANTA, São José de Ribamar - MA, 65110-000, Brazil</t>
  </si>
  <si>
    <t>+55 98 98560-7777</t>
  </si>
  <si>
    <t>posepationorte@posebeleza.com.br</t>
  </si>
  <si>
    <t>https://www.posebeleza.com.br/lojas/patio-norte</t>
  </si>
  <si>
    <t>Maranhão</t>
  </si>
  <si>
    <t>65110-000</t>
  </si>
  <si>
    <t>https://www.facebook.com/posebeleza</t>
  </si>
  <si>
    <t>https://www.instagram.com/posebeleza</t>
  </si>
  <si>
    <t>https://www.linkedin.com/company/posebeleza/</t>
  </si>
  <si>
    <t>https://twitter.com/posebeleza</t>
  </si>
  <si>
    <t>https://wa.me/558000444400</t>
  </si>
  <si>
    <t>https://www.youtube.com/c/Pos%C3%A9Beleza</t>
  </si>
  <si>
    <t>https://www.tiktok.com/@posebeleza</t>
  </si>
  <si>
    <t>Beauty salons</t>
  </si>
  <si>
    <t>Beauty salons,Beauty Parlours</t>
  </si>
  <si>
    <t>Spazio Profanna</t>
  </si>
  <si>
    <t>R. Joaquim Augusto Ribeiro de Souza, 900 - Parque Santa Felicia Jardim, São Carlos - SP, 13563-330, Brazil</t>
  </si>
  <si>
    <t>+55 16 99770-7633</t>
  </si>
  <si>
    <t>contato@spazioprofanna.com.br</t>
  </si>
  <si>
    <t>https://www.spazioprofanna.com.br/</t>
  </si>
  <si>
    <t>13563-330</t>
  </si>
  <si>
    <t>https://www.facebook.com/SpazioProfana/</t>
  </si>
  <si>
    <t>https://www.instagram.com/invites/contact/?i=mtvck972mpf4&amp;utm_content=l7h4bqz</t>
  </si>
  <si>
    <t>https://twitter.com/SpazioProfanna</t>
  </si>
  <si>
    <t>https://wa.me/5516997707633</t>
  </si>
  <si>
    <t>https://www.youtube.com/channel/UCNZheEByl9-BHz0ReU60JuA/videos</t>
  </si>
  <si>
    <t>https://www.tiktok.com/@spazio.profanna</t>
  </si>
  <si>
    <t>Beauty Parlours,Beauty salons</t>
  </si>
  <si>
    <t>Shirlei Estética</t>
  </si>
  <si>
    <t>R. Evilásio Oechsler, 244 - Itoupava Norte, Blumenau - SC, 89053-184, Brazil</t>
  </si>
  <si>
    <t>+55 47 99957-4602</t>
  </si>
  <si>
    <t>https://wa.me/5547999574602?text=Contato+do+Google+</t>
  </si>
  <si>
    <t>Beauty Parlours,Health and beauty shops,Beauty salons,Specialized clinics,Laser hair removal services,Plastic surgery clinics,Dermatologists</t>
  </si>
  <si>
    <t>Deusiane Belas Unhas</t>
  </si>
  <si>
    <t>R. Conceição, 408 - São João, Itajaí - SC, 88304-220, Brazil</t>
  </si>
  <si>
    <t>+55 47 98901-9336</t>
  </si>
  <si>
    <t>https://wa.me/5547989019336</t>
  </si>
  <si>
    <t>88304-220</t>
  </si>
  <si>
    <t>Iraneide Manicure e Pedicure</t>
  </si>
  <si>
    <t>1503 sul Alameda, 35 - Qi 28 Lote 01 Casa N° 02 - Plano Diretor Sul, Palmas - TO, 77025-436, Brazil</t>
  </si>
  <si>
    <t>+55 63 98405-2105</t>
  </si>
  <si>
    <t>https://wa.me/5563984052105?text=Ol%C3%A1,+gostaria+de+agendar+um+hor%C3%A1rio+com+voc%C3%AA!</t>
  </si>
  <si>
    <t>Palmas</t>
  </si>
  <si>
    <t>77025-436</t>
  </si>
  <si>
    <t>Studio Luzimmermann Salão de Beleza e Estética - Cabeleireira</t>
  </si>
  <si>
    <t>Manacá Open Mall - Rua José Lourenço, 463 - Loja 4 - São Pedro, Juiz de Fora - MG, 36036-230, Brazil</t>
  </si>
  <si>
    <t>+55 32 98836-1725</t>
  </si>
  <si>
    <t>https://wa.me/32988361725</t>
  </si>
  <si>
    <t>36036-230</t>
  </si>
  <si>
    <t>Lounges,Barber shops,Hair salons,Beauty Parlours,Beauty salons,Hairdressers,Facial spas</t>
  </si>
  <si>
    <t>Salão studio 51</t>
  </si>
  <si>
    <t>Rua Frei Eustáquio, Av. São Judas Tadeu, 113, Montes Claros - MG, 39402-413, Brazil</t>
  </si>
  <si>
    <t>+55 38 99859-3766</t>
  </si>
  <si>
    <t>https://wa.me/5538999593766</t>
  </si>
  <si>
    <t>39402-413</t>
  </si>
  <si>
    <t>Splendida Salon Chapecó</t>
  </si>
  <si>
    <t>R. Condá, 530 e - Centro, Chapecó - SC, 89801-130, Brazil</t>
  </si>
  <si>
    <t>+55 49 99129-4823</t>
  </si>
  <si>
    <t>https://wa.me/5549991294823</t>
  </si>
  <si>
    <t>89801-130</t>
  </si>
  <si>
    <t>Dominique fagundes -cílios</t>
  </si>
  <si>
    <t>Av. Getúlio Dorneles Vargas, 609 - Centro, Chapecó - SC, 89801-000, Brazil</t>
  </si>
  <si>
    <t>+55 49 98893-9898</t>
  </si>
  <si>
    <t>https://wa.me/5549988939898?text=Ol%C3%A1%2C+seja+bem+vinda%21+%E2%9D%A4%EF%B8%8F</t>
  </si>
  <si>
    <t>89801-000</t>
  </si>
  <si>
    <t>Nazaré Dias Estética</t>
  </si>
  <si>
    <t>Travessa Sn Vinte e Um, Av. Milton Taveira, 3914, Ananindeua - PA, 66625-530, Brazil</t>
  </si>
  <si>
    <t>+55 91 98490-7970</t>
  </si>
  <si>
    <t>https://wa.me/5591984907970</t>
  </si>
  <si>
    <t>Ananindeua</t>
  </si>
  <si>
    <t>66625-530</t>
  </si>
  <si>
    <t>Beauty Parlours,Health and beauty shops,Beauty salons</t>
  </si>
  <si>
    <t>Fran Lash Studio - Extensão de Cílios</t>
  </si>
  <si>
    <t>R. Manaus, 2003 - Cancelli, Cascavel - PR, 85811-030, Brazil</t>
  </si>
  <si>
    <t>+55 45 99992-1366</t>
  </si>
  <si>
    <t>https://wa.me/5545999921366</t>
  </si>
  <si>
    <t>85811-030</t>
  </si>
  <si>
    <t>Beauty Parlours,Beauty salons,Beauticians,Eyelash salons</t>
  </si>
  <si>
    <t>Leidy Studio de Beleza</t>
  </si>
  <si>
    <t>R. Ademar Vicente Ferreira, 1856 - Centro, Araguaína - TO, 77803-040, Brazil</t>
  </si>
  <si>
    <t>+55 63 99212-1939</t>
  </si>
  <si>
    <t>https://wa.me/5563992121939</t>
  </si>
  <si>
    <t>77803-040</t>
  </si>
  <si>
    <t>Nail salons,Eyelash salons,Eyebrow bars,Beauty Parlours,Beauty salons</t>
  </si>
  <si>
    <t>Studio Gisele Nails</t>
  </si>
  <si>
    <t>Rua 19 de Maio, 28 - Vila Brasil, Barreiras - BA, 47800-240, Brazil</t>
  </si>
  <si>
    <t>+55 77 98868-8099</t>
  </si>
  <si>
    <t>https://wa.me/5577988688099</t>
  </si>
  <si>
    <t>Barreiras</t>
  </si>
  <si>
    <t>47800-240</t>
  </si>
  <si>
    <t>Studius K - Salão de Beleza</t>
  </si>
  <si>
    <t>R. Mal. Dantas Barreto, 7 - Centro, Cabo de Santo Agostinho - PE, 54505-690, Brazil</t>
  </si>
  <si>
    <t>+55 81 99459-0898</t>
  </si>
  <si>
    <t>http://wa.me/5581994590898</t>
  </si>
  <si>
    <t>Recife</t>
  </si>
  <si>
    <t>54505-690</t>
  </si>
  <si>
    <t>Ruth Oliveira Cachos - Salão de Beleza Especialista em Cachos</t>
  </si>
  <si>
    <t>Ao lado do sítio da fatene Próximo ao antigo Campo do esperança - R. Gilberto de Sousa Viana, n° 136 - Mte. Antonio, Caucaia - CE, 61623-220, Brazil</t>
  </si>
  <si>
    <t>+55 85 98416-2736</t>
  </si>
  <si>
    <t>http://wa.me/5585984162736</t>
  </si>
  <si>
    <t>Fortaleza</t>
  </si>
  <si>
    <t>61623-220</t>
  </si>
  <si>
    <t>Beauty Parlours,Eyebrow bars,Beauty salons</t>
  </si>
  <si>
    <t>Salão de Beleza Gabriella Chaves | Itabuna</t>
  </si>
  <si>
    <t>R. A - Santo Antônio, Itabuna - BA, 45602-050, Brazil</t>
  </si>
  <si>
    <t>+55 73 98876-7279</t>
  </si>
  <si>
    <t>https://wa.me/5573988767279?text=Encontrei+voc%C3%AAs+no+Google...</t>
  </si>
  <si>
    <t>45602-050</t>
  </si>
  <si>
    <t>You Bella's Studio</t>
  </si>
  <si>
    <t>Av. Indaiá, 1728 - Planalto, Uberlândia - MG, 38413-146, Brazil</t>
  </si>
  <si>
    <t>+55 31 98505-4357</t>
  </si>
  <si>
    <t>https://wa.me/5534984019393?text=Ol%C3%A1,+vim+pelo+Google!</t>
  </si>
  <si>
    <t>38413-146</t>
  </si>
  <si>
    <t>Nail salons,Beauty Parlours,Beauty salons,Eyebrow bars,Hair removal services</t>
  </si>
  <si>
    <t>Estética Larrossa</t>
  </si>
  <si>
    <t>Av. Universitária, 2320 - Santa Luzia, Criciúma - SC, 88806-000, Brazil</t>
  </si>
  <si>
    <t>+55 48 98875-0720</t>
  </si>
  <si>
    <t>https://wa.me/5548988750720</t>
  </si>
  <si>
    <t>88806-000</t>
  </si>
  <si>
    <t>Salão de Beleza Paula Cristina | Estação | Araucária</t>
  </si>
  <si>
    <t>Av. das Nações, 341 - Estação, Araucária - PR, 83705-130, Brazil</t>
  </si>
  <si>
    <t>+55 41 99692-5096</t>
  </si>
  <si>
    <t>https://wa.me/5541996925096</t>
  </si>
  <si>
    <t>83705-130</t>
  </si>
  <si>
    <t>Mary Dantas Salão</t>
  </si>
  <si>
    <t>Av. dos Imigrantes, 2030 - Rio Maina, Criciúma - SC, 88817-600, Brazil</t>
  </si>
  <si>
    <t>+55 48 99904-3896</t>
  </si>
  <si>
    <t>https://wa.me/554899043896?text=Cliente+Google+</t>
  </si>
  <si>
    <t>88817-600</t>
  </si>
  <si>
    <t>Miriam MG Nails</t>
  </si>
  <si>
    <t>Rua Aloys de Zutter, 73 - Escola Agrícola, Blumenau - SC, 88036-640, Brazil</t>
  </si>
  <si>
    <t>+55 47 99133-1681</t>
  </si>
  <si>
    <t>https://wa.me/5547991331681</t>
  </si>
  <si>
    <t>88036-640</t>
  </si>
  <si>
    <t>Beauty Parlours,Beauty salons,Lounges,Nail salons</t>
  </si>
  <si>
    <t>Salão Big Boy - Salão de Cabelo em Vitória da Conquista</t>
  </si>
  <si>
    <t>Pç. Tancredo Neves, n° 86 - Piso 1, Loja 01 - Centro, Vitória da Conquista - BA, 45000-902, Brazil</t>
  </si>
  <si>
    <t>+55 77 3422-7832</t>
  </si>
  <si>
    <t>https://wa.me/5577988079417?text=Ol%C3%A1%21+Tudo+bom%3F+Gostaria+de+agendar+um+hor%C3%A1rio.</t>
  </si>
  <si>
    <t>45000-902</t>
  </si>
  <si>
    <t>Madduh Lash Designer</t>
  </si>
  <si>
    <t>Rua Aluísio Azevedo, 832 - João XXIII, Fortaleza - CE, 60510-075, Brazil</t>
  </si>
  <si>
    <t>+55 85 98415-5628</t>
  </si>
  <si>
    <t>https://wa.me/5585984155628?text=Ol%C3%A1!+Quero+agendar+um+hor%C3%A1rio%ED%A0%BE%ED%B4%A9</t>
  </si>
  <si>
    <t>60510-075</t>
  </si>
  <si>
    <t>Cilios Floripa</t>
  </si>
  <si>
    <t>Av. Luiz Boiteux Piazza, 5528 - Ponta das Canas, Florianópolis - SC, 88056-000, Brazil</t>
  </si>
  <si>
    <t>+55 48 99612-2370</t>
  </si>
  <si>
    <t>http://wa.me/4896122370</t>
  </si>
  <si>
    <t>88056-000</t>
  </si>
  <si>
    <t>salão isabel jesus</t>
  </si>
  <si>
    <t>R. Vinte e Um de Abril, 26 - Centro, Palhoça - SC, 88131-150, Brazil</t>
  </si>
  <si>
    <t>+55 48 98825-0462</t>
  </si>
  <si>
    <t>https://wa.me/5548988250462</t>
  </si>
  <si>
    <t>88131-150</t>
  </si>
  <si>
    <t>Stúdio Ketlin Lucotti</t>
  </si>
  <si>
    <t>R. Tupinambás, 1872 - Santa Cruz, Cascavel - PR, 85806-270, Brazil</t>
  </si>
  <si>
    <t>+55 45 99847-8799</t>
  </si>
  <si>
    <t>https://wa.me/5545998478799?text=Ol%C3%A1+</t>
  </si>
  <si>
    <t>85806-270</t>
  </si>
  <si>
    <t>Studio da Beleza - Neuzi Santos</t>
  </si>
  <si>
    <t>Av. Pau Brasil, 85 - Serra Dourada, Ibirité - MG, 32425-515, Brazil</t>
  </si>
  <si>
    <t>+55 31 99806-0691</t>
  </si>
  <si>
    <t>https://wa.me/5531998060691?text=Agendamento+Neuzi</t>
  </si>
  <si>
    <t>32425-515</t>
  </si>
  <si>
    <t>Beauty salons,Eyebrow bars,Beauticians,Beauty Parlours</t>
  </si>
  <si>
    <t>Golden Cabelos Brasileiros do Sul</t>
  </si>
  <si>
    <t>R. Mal. Cândido Rondon, 954 - Sala 2 - Vila Tolentino, Cascavel - PR, 85801-210, Brazil</t>
  </si>
  <si>
    <t>+55 45 99152-0424</t>
  </si>
  <si>
    <t>https://wa.me/5545991520424</t>
  </si>
  <si>
    <t>85801-210</t>
  </si>
  <si>
    <t>Studio iv</t>
  </si>
  <si>
    <t>R. Mar da Galiléia, 122a - Vida Nova, Parnamirim - RN, 59147-410, Brazil</t>
  </si>
  <si>
    <t>+55 84 99185-1626</t>
  </si>
  <si>
    <t>https://wa.me/5584994909623?text=Ol%C3%A1</t>
  </si>
  <si>
    <t>Rio Grande do Norte</t>
  </si>
  <si>
    <t>Natal</t>
  </si>
  <si>
    <t>59147-410</t>
  </si>
  <si>
    <t>Silvia's Hair Shopping Rio Poty</t>
  </si>
  <si>
    <t>Av. Mar. Castelo Branco, 911 - Porenquanto, Teresina - PI, 64003-087, Brazil</t>
  </si>
  <si>
    <t>+55 86 3122-5226</t>
  </si>
  <si>
    <t>contato@silviashair.com.br</t>
  </si>
  <si>
    <t>https://www.silviashair.com.br/</t>
  </si>
  <si>
    <t>Piauí</t>
  </si>
  <si>
    <t>Teresina</t>
  </si>
  <si>
    <t>64003-087</t>
  </si>
  <si>
    <t>https://www.facebook.com/silviashairthe</t>
  </si>
  <si>
    <t>https://instagram.com/silvias_hair/</t>
  </si>
  <si>
    <t>https://twitter.com/SilviasHair_The</t>
  </si>
  <si>
    <t>https://wa.me/558688970006</t>
  </si>
  <si>
    <t>STUDIO FLÁVIA ARAÚJO</t>
  </si>
  <si>
    <t>Av. João XXIII, 701 - sala 03 - Cohabinal, Parnamirim - RN, 59141-030, Brazil</t>
  </si>
  <si>
    <t>+55 84 99834-1272</t>
  </si>
  <si>
    <t>http://wa.me/5584998341272</t>
  </si>
  <si>
    <t>59141-030</t>
  </si>
  <si>
    <t>Studio Fernanda Aragão</t>
  </si>
  <si>
    <t>Av. Duque de Caxias, 232 - Centro, Pouso Alegre - MG, 37550-000, Brazil</t>
  </si>
  <si>
    <t>+55 35 99139-4424</t>
  </si>
  <si>
    <t>http://wa.me/5535991394424</t>
  </si>
  <si>
    <t>MARIA TERESA - CENTRO DE BELEZA</t>
  </si>
  <si>
    <t>Av. São Raimundo, 1238 - Piçarra, Teresina - PI, 64017-090, Brazil</t>
  </si>
  <si>
    <t>+55 86 98118-4475</t>
  </si>
  <si>
    <t>financeiro@creci-pi.org.br</t>
  </si>
  <si>
    <t>https://creci-pi.org.br/2021/11/12/mt-centro-de-beleza/</t>
  </si>
  <si>
    <t>64017-090</t>
  </si>
  <si>
    <t>https://www.facebook.com/sharer.php?u=https://creci-pi.org.br/2021/11/12/mt-centro-de-beleza/</t>
  </si>
  <si>
    <t>https://www.instagram.com/mtcentrodebeleza/</t>
  </si>
  <si>
    <t>https://www.linkedin.com/shareArticle?url=https://creci-pi.org.br/2021/11/12/mt-centro-de-beleza/&amp;title=MT%20Centro%20de%20Beleza</t>
  </si>
  <si>
    <t>https://twitter.com/intent/tweet?url=https://creci-pi.org.br/2021/11/12/mt-centro-de-beleza/&amp;text=MT%20Centro%20de%20Beleza&amp;hashtags=Convênios</t>
  </si>
  <si>
    <t>https://wa.me/558632214479</t>
  </si>
  <si>
    <t>Spas,Beauticians,Beauty salons,Beauty Parlours</t>
  </si>
  <si>
    <t>Salão Juliana Rodrigues</t>
  </si>
  <si>
    <t>R. Campo Flórido, 741 - São José, Divinópolis - MG, 35501-235, Brazil</t>
  </si>
  <si>
    <t>+55 37 99186-3518</t>
  </si>
  <si>
    <t>http://wa.me/5537991863518</t>
  </si>
  <si>
    <t>35501-235</t>
  </si>
  <si>
    <t>Beauty salons,Beauty Parlours,Hair salons</t>
  </si>
  <si>
    <t>Studio de Beleza Simone &amp; Soraya</t>
  </si>
  <si>
    <t>R. Cel. Euríco Souza Gomes, 237 - Boa Vista, Sete Lagoas - MG, 35700-111, Brazil</t>
  </si>
  <si>
    <t>+55 31 99846-3295</t>
  </si>
  <si>
    <t>http://wa.me/5531998463295</t>
  </si>
  <si>
    <t>Sete Lagoas</t>
  </si>
  <si>
    <t>35700-111</t>
  </si>
  <si>
    <t>Beauty salons,Nail salons,Waxing hair removal services,Beauty Parlours</t>
  </si>
  <si>
    <t>Studio Larissa Valentim</t>
  </si>
  <si>
    <t>R. Manoel Fernandes - Monte Castelo, Parnamirim - RN, 59146-240, Brazil</t>
  </si>
  <si>
    <t>+55 84 99144-5075</t>
  </si>
  <si>
    <t>https://wa.me/558491445075</t>
  </si>
  <si>
    <t>59146-240</t>
  </si>
  <si>
    <t>Extensão de Cílios - Cílios Fio a Fio - Limpeza de Pele - Drenagem Linfática Contagem | Estética Ly Dantas</t>
  </si>
  <si>
    <t>R. Norberto Mayer, 626 - sala 101 - Eldorado, Contagem - MG, 32315-100, Brazil</t>
  </si>
  <si>
    <t>+55 31 98522-9619</t>
  </si>
  <si>
    <t>https://wa.me/5531985229619</t>
  </si>
  <si>
    <t>32315-100</t>
  </si>
  <si>
    <t>Massage therapists,Eyelash salons,Beauticians,Beauty salons,Health and beauty shops,Beauty Parlours,Skin care clinics</t>
  </si>
  <si>
    <t>Studio Emília Cilios</t>
  </si>
  <si>
    <t>R. Francisco Caldas, 362 - Novo Horizonte, Ibirité - MG, 32400-000, Brazil</t>
  </si>
  <si>
    <t>+55 31 99562-3827</t>
  </si>
  <si>
    <t>http://wa.me/5531972461300</t>
  </si>
  <si>
    <t>32400-000</t>
  </si>
  <si>
    <t>Ita Madureira Studio</t>
  </si>
  <si>
    <t>R. Waldemar Moss, 919 - Industrial, Guarapuava - PR, 85053-360, Brazil</t>
  </si>
  <si>
    <t>+55 42 98427-7026</t>
  </si>
  <si>
    <t>https://wa.me/5542984277026?text=Oii%20%2C%20td%20bem%20%3F%20Quero%20marcar%20meu%20hor%C3%A1rio%20para%20dezembro%20%E2%9D%A4%EF%B8%8F</t>
  </si>
  <si>
    <t>Guarapuava</t>
  </si>
  <si>
    <t>85053-360</t>
  </si>
  <si>
    <t>Salão de Beleza Empório - VCA</t>
  </si>
  <si>
    <t>R. Panamá, 290 - Jurema, Vitória da Conquista - BA, 45023-145, Brazil</t>
  </si>
  <si>
    <t>+55 77 98832-0414</t>
  </si>
  <si>
    <t>http://wa.me/5577988320414</t>
  </si>
  <si>
    <t>45023-145</t>
  </si>
  <si>
    <t>Viva Cabelos &amp; Estética</t>
  </si>
  <si>
    <t>R. Nunes Machado, 433 - Centro, Curitiba - PR, 80250-000, Brazil</t>
  </si>
  <si>
    <t>+55 41 99956-0301</t>
  </si>
  <si>
    <t>https://wa.me/5541999560301</t>
  </si>
  <si>
    <t>80250-000</t>
  </si>
  <si>
    <t>Barber shops,Beauty Parlours,Beauty salons,Podiatrists</t>
  </si>
  <si>
    <t>Leticia Hair</t>
  </si>
  <si>
    <t>Av. Belmiro Sebastião Marques, 3646 - Conj. Residencial Moradias, Paranaguá - PR, 83215-090, Brazil</t>
  </si>
  <si>
    <t>+55 41 99694-7130</t>
  </si>
  <si>
    <t>https://wa.me/5541996947130?text=Ol%C3%A1%2C+Vim+atrav%C3%A9s+do+Google+e+gostaria+de+mais+informa%C3%A7%C3%B5es...</t>
  </si>
  <si>
    <t>83215-090</t>
  </si>
  <si>
    <t>Fast Escova Londrina Gleba</t>
  </si>
  <si>
    <t>Rod. Mabio Gonçalves Palhano - Palhano 2, Londrina - PR, 86055-585, Brazil</t>
  </si>
  <si>
    <t>+55 43 97400-6409</t>
  </si>
  <si>
    <t>cs.londrina@fastescova.com.br</t>
  </si>
  <si>
    <t>https://fastescovalondrina.com.br/gleba</t>
  </si>
  <si>
    <t>86055-585</t>
  </si>
  <si>
    <t>https://www.facebook.com/fastescova.londrina</t>
  </si>
  <si>
    <t>https://instagram.com/fastescova.londrina</t>
  </si>
  <si>
    <t>https://www.linkedin.com/company/</t>
  </si>
  <si>
    <t>https://twitter.com/fastescova.londrina</t>
  </si>
  <si>
    <t>https://wa.me/554330295220</t>
  </si>
  <si>
    <t>Studio Jessica Veiga</t>
  </si>
  <si>
    <t>R. Bernardo Osinski, 452 - Pineville, Pinhais - PR, 83320-570, Brazil</t>
  </si>
  <si>
    <t>+55 41 99201-3965</t>
  </si>
  <si>
    <t>https://wa.me/5541992013965</t>
  </si>
  <si>
    <t>83320-570</t>
  </si>
  <si>
    <t>Lusul - espaço de beleza</t>
  </si>
  <si>
    <t>R. Walfran Batista, 384 - São João, Teresina - PI, 64046-470, Brazil</t>
  </si>
  <si>
    <t>+55 86 98185-9688</t>
  </si>
  <si>
    <t>https://wa.me/5586981859688</t>
  </si>
  <si>
    <t>64046-470</t>
  </si>
  <si>
    <t>Studio Letícia Lima</t>
  </si>
  <si>
    <t>Ele e Ela Shopping - Av. Anhanguera, 5198 - St. Central, Goiânia - GO, 74043-010, Brazil</t>
  </si>
  <si>
    <t>+55 62 99277-4575</t>
  </si>
  <si>
    <t>https://wa.me/556292774575?text=ol%C3%A1,+vim+do+Google+</t>
  </si>
  <si>
    <t>74043-010</t>
  </si>
  <si>
    <t>Neli Salão De Beleza Unissex</t>
  </si>
  <si>
    <t>Av. Lédio João Martins, 1044 - Kobrasol, São José - SC, 88101-101, Brazil</t>
  </si>
  <si>
    <t>+55 48 98417-5796</t>
  </si>
  <si>
    <t>https://wa.me/5548984175796?text=Ol%C3%A1%2C+vi+seu+anuncio+no+google%2C+gostaria+de+agendar+um+hor%C3%A1rio.</t>
  </si>
  <si>
    <t>88101-101</t>
  </si>
  <si>
    <t>Beauticians,Beauty salons,Eyebrow bars,Spas,Hairdressers,Nail salons,Beauty Parlours,Hair salons</t>
  </si>
  <si>
    <t>Bem Bonita Esmalteria</t>
  </si>
  <si>
    <t>R. F25, 1394 - Cidade Jardim, Parauapebas - PA, 68515-000, Brazil</t>
  </si>
  <si>
    <t>+55 94 98405-3526</t>
  </si>
  <si>
    <t>https://wa.me/5594984053526?text=Ol%C3%A1,+gostaria+de+marcar+um+hor%C3%A1rio+</t>
  </si>
  <si>
    <t>Parauapebas</t>
  </si>
  <si>
    <t>68515-000</t>
  </si>
  <si>
    <t>WF - Salão de Beleza e massoterapia</t>
  </si>
  <si>
    <t>Orla de - R. Erivan França, 152 - Ponta Negra, Natal - RN, 59090-100, Brazil</t>
  </si>
  <si>
    <t>+55 84 99631-4143</t>
  </si>
  <si>
    <t>https://wa.me/5584996314143</t>
  </si>
  <si>
    <t>59090-100</t>
  </si>
  <si>
    <t>Massage therapists,Hairdressers,Massage spas,Beauty Parlours,Physiotherapists,Nail salons,Lymph drainage therapists,Beauty salons,Physical therapists</t>
  </si>
  <si>
    <t>Salão De Beleza - Maribelle</t>
  </si>
  <si>
    <t>Q. 403 Sul Avenida LO 9, 282 - Arse, Palmas - TO, 77015-594, Brazil</t>
  </si>
  <si>
    <t>+55 63 98476-5321</t>
  </si>
  <si>
    <t>https://wa.me/5563984765321?text=Ol%C3%A1%2C+quero+fazer+um+agendamento%21+Tem+como%3F</t>
  </si>
  <si>
    <t>77015-594</t>
  </si>
  <si>
    <t>Beauty Parlours,Nail salons,Waxing hair removal services,Make-up artists,Eyebrow bars,Beauty salons</t>
  </si>
  <si>
    <t>R&amp;R AUTO CENTER</t>
  </si>
  <si>
    <t>Av. Copacabana, 1011 - Tristeza, Porto Alegre - RS, 91900-050, Brazil</t>
  </si>
  <si>
    <t>+55 51 99932-5252</t>
  </si>
  <si>
    <t>lucasromeiro1985@hotmail.com</t>
  </si>
  <si>
    <t>https://rrautocenter.com.br/</t>
  </si>
  <si>
    <t>91900-050</t>
  </si>
  <si>
    <t>https://www.facebook.com/Praiaonlinenegocios/</t>
  </si>
  <si>
    <t>https://www.instagram.com/praia.online/?swcfpc=1</t>
  </si>
  <si>
    <t>https://twitter.com/online_praia</t>
  </si>
  <si>
    <t>https://wa.me/5551982708031?text=Olá,%20gostaria%20de%20mais%20detalhes%20sobre%20o%20Praia.Online</t>
  </si>
  <si>
    <t>https://www.youtube.com/channel/UCKhI6oFmfZKIn21oeRChx_Q?view_as=subscriber</t>
  </si>
  <si>
    <t>https://www.tiktok.com/@praiaonline</t>
  </si>
  <si>
    <t>Auto repair shops</t>
  </si>
  <si>
    <t>Garages,Auto repair shops,Car Service Stations,Car repair and maintenances</t>
  </si>
  <si>
    <t>Wilson Centro Automotivo</t>
  </si>
  <si>
    <t>Av. Bento Gonçalves, 5055 - Partenon, Porto Alegre - RS, 90540-000, Brazil</t>
  </si>
  <si>
    <t>+55 51 3339-9333</t>
  </si>
  <si>
    <t>oficina@wilsonautomotivo.com.br</t>
  </si>
  <si>
    <t>http://www.wilsonautomotivo.com.br/</t>
  </si>
  <si>
    <t>90540-000</t>
  </si>
  <si>
    <t>https://www.facebook.com/wilsonautomotivo</t>
  </si>
  <si>
    <t>https://instagram.com/wilsonautomotivo</t>
  </si>
  <si>
    <t>https://twitter.com/wilsonautomotiv</t>
  </si>
  <si>
    <t>https://wa.me/+5551998427655?text=OlÃ¡!%20Gostaria%20de%20saber%20o%20preÃ§o%20do%20</t>
  </si>
  <si>
    <t>https://www.youtube.com/channel/UCWsw9uksV7hXV6Tu4rgb6gw</t>
  </si>
  <si>
    <t>Auto repair shops,Cars,Garages,Car repair and maintenances,Car Service Stations</t>
  </si>
  <si>
    <t>Gringo Molas E Serviços Ltda</t>
  </si>
  <si>
    <t>Av. Antônio Carlos Magalhães, 8212 - Loja 07 - Jardins, Barreiras - BA, 47803-000, Brazil</t>
  </si>
  <si>
    <t>+55 77 99848-1459</t>
  </si>
  <si>
    <t>http://wa.me//5577999202142</t>
  </si>
  <si>
    <t>47803-000</t>
  </si>
  <si>
    <t>Car Service Stations,Car repair and maintenances,Garages,Auto repair shops,Auto spring shops</t>
  </si>
  <si>
    <t>Eskape Tudo Centro Automotivo - Loja 2</t>
  </si>
  <si>
    <t>R. Dr. Manoel Borba, 201 - Nossa Sra. das Dores, Caruaru - PE, 55002-180, Brazil</t>
  </si>
  <si>
    <t>+55 81 99569-1293</t>
  </si>
  <si>
    <t>falecom@eskapetudo.com.br</t>
  </si>
  <si>
    <t>http://www.eskapetudo.com.br/</t>
  </si>
  <si>
    <t>Caruaru</t>
  </si>
  <si>
    <t>55002-180</t>
  </si>
  <si>
    <t>https://www.facebook.com/eskapetudocaruaru</t>
  </si>
  <si>
    <t>https://www.instagram.com/eskapetudo/</t>
  </si>
  <si>
    <t>https://www.linkedin.com/in/eskapetudo-centro-automotivo-aa149b1bb/</t>
  </si>
  <si>
    <t>https://twitter.com/EskapeTudo</t>
  </si>
  <si>
    <t>https://wa.me/5581995691293?text=Precisando%20reparar%20seu%20carro?%20Ã%20sÃ³%20falar%20aqui.</t>
  </si>
  <si>
    <t>https://www.youtube.com/channel/UCAwemskA1DGw6cmwahN99Hw</t>
  </si>
  <si>
    <t>Car Service Stations,Car repair and maintenances,Garages,Auto repair shops</t>
  </si>
  <si>
    <t>Providencia Diesel, Especializada Volvo, Scania</t>
  </si>
  <si>
    <t>Av. José Soares Machado, 641 - Planalto, Patos de Minas - MG, 38706-303, Brazil</t>
  </si>
  <si>
    <t>+55 34 99114-9826</t>
  </si>
  <si>
    <t>http://wa.me/5534991149826</t>
  </si>
  <si>
    <t>Patos de Minas</t>
  </si>
  <si>
    <t>38706-303</t>
  </si>
  <si>
    <t>Car Service Stations,Car repair and maintenances,Garages,Auto repair shops,Diesel engine repair services</t>
  </si>
  <si>
    <t>VolksCar Garage</t>
  </si>
  <si>
    <t>Av. Capitão Garibaldi Pinto dos Santos, 2540 - Parque Granja Esperanca, Cachoeirinha - RS, 94960-120, Brazil</t>
  </si>
  <si>
    <t>+55 51 99104-1661</t>
  </si>
  <si>
    <t>https://wa.me/5551991041661?text=Ola%20VolksCar%20Garage.%20Encontrei%20seu%20numero%20no%20google%20e%20quero%20umas%20informacoes.</t>
  </si>
  <si>
    <t>94960-120</t>
  </si>
  <si>
    <t>Car repair and maintenances,Car Service Stations,Auto repair shops,Garages</t>
  </si>
  <si>
    <t>CM auto peça e serviços</t>
  </si>
  <si>
    <t>R. Cinqüenta e Sete, 13 - Rio Doce, Olinda - PE, 53080-680, Brazil</t>
  </si>
  <si>
    <t>+55 81 98701-7368</t>
  </si>
  <si>
    <t>https://wa.me/5581999710902</t>
  </si>
  <si>
    <t>53080-680</t>
  </si>
  <si>
    <t>FR-CAR. Funilaria e pintura</t>
  </si>
  <si>
    <t>Rua lago das orguidias, 1131 - Jardim Das Oliveiras, Fortaleza - CE, 60821-080, Brazil</t>
  </si>
  <si>
    <t>+55 85 99972-6428</t>
  </si>
  <si>
    <t>http://wa.me/5585999726428?text=Ol%C3%A1+eu+vim+pelo+site+quero+fazer+um+or%C3%A7amento</t>
  </si>
  <si>
    <t>60821-080</t>
  </si>
  <si>
    <t>Car repair and maintenances,Car Service Stations,Garages,Auto bodywork mechanics,Auto repair shops,Auto paintings</t>
  </si>
  <si>
    <t>RD Centro Automotivo</t>
  </si>
  <si>
    <t>Av. Bernardo Manuel, 9180 - Parque Dois Irmãos, Fortaleza - CE, 60761-282, Brazil</t>
  </si>
  <si>
    <t>+55 85 3099-1212</t>
  </si>
  <si>
    <t>https://wa.me/85986896162</t>
  </si>
  <si>
    <t>60761-282</t>
  </si>
  <si>
    <t>Auto repair shops,Car repair and maintenance services,Oil change services,Car Service Stations,Car repair and maintenances,Mechanics,Garages</t>
  </si>
  <si>
    <t>Gustavo Car - Oficina de Pintura Automotiva em Caucaia</t>
  </si>
  <si>
    <t>R. José de Alencar, 2 - Parque Soledade, Caucaia - CE, 61608-240, Brazil</t>
  </si>
  <si>
    <t>+55 85 98124-1749</t>
  </si>
  <si>
    <t>https://wa.me/558581241749</t>
  </si>
  <si>
    <t>61608-240</t>
  </si>
  <si>
    <t>Paintings,Auto paintings,Auto repair shops,Car repair and maintenances,Car Service Stations,Garages</t>
  </si>
  <si>
    <t>PWM Auto Mecânica</t>
  </si>
  <si>
    <t>R. Roberto de Assis Martins, 115 - Jardim Paulistano, Patos de Minas - MG, 38706-016, Brazil</t>
  </si>
  <si>
    <t>+55 34 99900-4378</t>
  </si>
  <si>
    <t>http://wa.me/5534999004378</t>
  </si>
  <si>
    <t>38706-016</t>
  </si>
  <si>
    <t>Car Service Stations,Car repair and maintenances,Auto repair shops,Garages</t>
  </si>
  <si>
    <t>Mola Car Auto Center</t>
  </si>
  <si>
    <t>R. Joaquim Cândido Silveira, 199 - Cidade Nova, Patos de Minas - MG, 38706-410, Brazil</t>
  </si>
  <si>
    <t>+55 34 3814-0755</t>
  </si>
  <si>
    <t>http://wa.me/5534988380755</t>
  </si>
  <si>
    <t>38706-410</t>
  </si>
  <si>
    <t>Auto repair shops,Garages,Car Service Stations,Car repair and maintenances</t>
  </si>
  <si>
    <t>Kindô Peças</t>
  </si>
  <si>
    <t>R. Cel. Antônio Andrade, 1389 - São Geraldo, Sete Lagoas - MG, 35700-193, Brazil</t>
  </si>
  <si>
    <t>+55 31 3771-1672</t>
  </si>
  <si>
    <t>http://wa.me/31998580179</t>
  </si>
  <si>
    <t>35700-193</t>
  </si>
  <si>
    <t>Car Service Stations,Car repair and maintenances,Auto parts stores,Auto repair shops,Garages</t>
  </si>
  <si>
    <t>Gomes Centro Automotivo</t>
  </si>
  <si>
    <t>Av. Nossa Sra. de Fátima, 1660 - Carlos Prates, Belo Horizonte - MG, 30710-020, Brazil</t>
  </si>
  <si>
    <t>+55 31 99212-9017</t>
  </si>
  <si>
    <t>https://wa.me/553192129017</t>
  </si>
  <si>
    <t>30710-020</t>
  </si>
  <si>
    <t>Garages,Car Service Stations,Car repair and maintenances,Auto repair shops</t>
  </si>
  <si>
    <t>2e4 Rodas Equipamentos Automotivos</t>
  </si>
  <si>
    <t>R. Manoel García Velho, 213 - Bandeirantes, Cuiabá - MT, 78000-000, Brazil</t>
  </si>
  <si>
    <t>+55 47 3522-3274</t>
  </si>
  <si>
    <t>sac@duasequatrorodas.com.br</t>
  </si>
  <si>
    <t>http://www.2e4rodas.com.br/</t>
  </si>
  <si>
    <t>78000-000</t>
  </si>
  <si>
    <t>https://www.facebook.com/2e4rodas-Auto-Center-1391928684461553/</t>
  </si>
  <si>
    <t>https://www.instagram.com/duasequatrorodas.quatrorodas/?hl=pt-br</t>
  </si>
  <si>
    <t>https://twitter.com/2e4rodasauto</t>
  </si>
  <si>
    <t>https://wa.me/message/G4J533ZTGXDZM1</t>
  </si>
  <si>
    <t>https://www.youtube.com/channel/UC0wNraZUAyP-6EAsgQDXEJw</t>
  </si>
  <si>
    <t>Car Service Stations,Car repair and maintenances,Garages,Motorcycle repair shops,Auto repair shops,Two Wheeler Repair Shops</t>
  </si>
  <si>
    <t>MikCar Mecânica automotiva</t>
  </si>
  <si>
    <t>R. Delminda Silveira, 668 - Agronômica, Florianópolis - SC, 88025-500, Brazil</t>
  </si>
  <si>
    <t>+55 48 3209-7236</t>
  </si>
  <si>
    <t>https://wa.me/554898335795</t>
  </si>
  <si>
    <t>88025-500</t>
  </si>
  <si>
    <t>Wheel stores,Auto repair shops,Car repair and maintenance services,Two Wheeler Repair Shops,Used tire shops,Motorcycle repair shops,Tire repair shops,Auto paintings,Car Service Stations,Car repair and maintenances,Tire shops,Garages</t>
  </si>
  <si>
    <t>Escapamentos Catarina Auto Center</t>
  </si>
  <si>
    <t>R. Dr. João Colin, 2037 - América, Joinville - SC, 89204-002, Brazil</t>
  </si>
  <si>
    <t>+55 47 3435-3705</t>
  </si>
  <si>
    <t>escapamentoscatarina@gmail.com</t>
  </si>
  <si>
    <t>http://www.escapamentoscatarina.com.br/</t>
  </si>
  <si>
    <t>Joinville</t>
  </si>
  <si>
    <t>89204-002</t>
  </si>
  <si>
    <t>https://www.facebook.com/escapamentoscatarina/</t>
  </si>
  <si>
    <t>https://www.instagram.com/escapamentoscatarina/</t>
  </si>
  <si>
    <t>https://twitter.com/mobirise</t>
  </si>
  <si>
    <t>https://wa.me/554791700611</t>
  </si>
  <si>
    <t>Rua Rocha Pitta 213 - "Rio do Sul" " Santa Catarina", Recife - PE, 50000-000, Brazil</t>
  </si>
  <si>
    <t>50000-000</t>
  </si>
  <si>
    <t>Motorcycle repair shops,Auto repair shops,Two Wheeler Repair Shops,Car Service Stations,Car repair and maintenances,Garages</t>
  </si>
  <si>
    <t>MAPFRE P.A.R.E. Light</t>
  </si>
  <si>
    <t>Av. Nações Unidas, 2805 - Ideal, Novo Hamburgo - RS, 93320-025, Brazil</t>
  </si>
  <si>
    <t>+55 51 3539-4720</t>
  </si>
  <si>
    <t>comercialcap@mapfre.com.br</t>
  </si>
  <si>
    <t>http://www.mapfre.com.br/</t>
  </si>
  <si>
    <t>93320-025</t>
  </si>
  <si>
    <t>https://www.facebook.com/MAPFREbr</t>
  </si>
  <si>
    <t>https://www.instagram.com/mapfrebr/?hl=pt-br</t>
  </si>
  <si>
    <t>https://www.linkedin.com/company/mapfre/</t>
  </si>
  <si>
    <t>https://twitter.com/mapfre_br</t>
  </si>
  <si>
    <t>https://wa.me/40040101</t>
  </si>
  <si>
    <t>https://www.youtube.com/MAPFREBrasil</t>
  </si>
  <si>
    <t>Auto repair shops,Car Service Stations,Car repair and maintenances,Garages,Insurance companies</t>
  </si>
  <si>
    <t>Ribeiro Peças e Serviços</t>
  </si>
  <si>
    <t>Estr. do Maguari, 197 - Maguari, Ananindeua - PA, 67145-200, Brazil</t>
  </si>
  <si>
    <t>+55 91 98609-3828</t>
  </si>
  <si>
    <t>https://wa.me//5591986093828?text=Oi,%20vim%20pelo%20Google%20gostaria%20de%20saber%20mais%20sobre</t>
  </si>
  <si>
    <t>67145-200</t>
  </si>
  <si>
    <t>Auto repair shops,Car repair and maintenance services,Garages,Car Service Stations,Car repair and maintenances,Auto parts stores</t>
  </si>
  <si>
    <t>Luna Auto Peças</t>
  </si>
  <si>
    <t>R. Humaitá, 1442 - Diamantino, Santarém - PA, 68020-160, Brazil</t>
  </si>
  <si>
    <t>+55 93 99139-4677</t>
  </si>
  <si>
    <t>https://wa.me/93991394677</t>
  </si>
  <si>
    <t>68020-160</t>
  </si>
  <si>
    <t>Balassa Auto Garage</t>
  </si>
  <si>
    <t>R. João Maria Alves de Souza, 395 - Jardim Carmem, São José dos Pinhais - PR, 83090-410, Brazil</t>
  </si>
  <si>
    <t>+55 41 98717-4981</t>
  </si>
  <si>
    <t>https://wa.me/554187174981</t>
  </si>
  <si>
    <t>83090-410</t>
  </si>
  <si>
    <t>AUTO CENTER ELITE CAR</t>
  </si>
  <si>
    <t>Av. Presidente Juscelino Kubitschek, 5531 - Nova Era, Juiz de Fora - MG, 36087-000, Brazil</t>
  </si>
  <si>
    <t>+55 32 3233-2759</t>
  </si>
  <si>
    <t>http://wa.me/5532991392977</t>
  </si>
  <si>
    <t>36087-000</t>
  </si>
  <si>
    <t>Ducar Auto Center</t>
  </si>
  <si>
    <t>R. Dona Sebastiana, 104 - São João, Porto Alegre - RS, 91020-010, Brazil</t>
  </si>
  <si>
    <t>+55 51 99905-5902</t>
  </si>
  <si>
    <t>https://wa.me/5551999055902</t>
  </si>
  <si>
    <t>91020-010</t>
  </si>
  <si>
    <t>Auto repair shops,Garages,Car repair and maintenances,Car Service Stations</t>
  </si>
  <si>
    <t>Mecânica GT Serviços Automotivos</t>
  </si>
  <si>
    <t>Av. São Cristóvão, 3624 - Alto Aririu, Palhoça - SC, 88135-401, Brazil</t>
  </si>
  <si>
    <t>+55 48 99924-8152</t>
  </si>
  <si>
    <t>https://wa.me/48999248152</t>
  </si>
  <si>
    <t>88135-401</t>
  </si>
  <si>
    <t>Car Service Stations,Car repair and maintenances,Mechanics,Auto repair shops,Car repair and maintenance services,Vehicle inspections,Vehicle examination offices,Auto spring shops,Car inspection stations,Oil change services,Auto air conditioning services,Garages,Auto electrical services</t>
  </si>
  <si>
    <t>Patrick PS Projetos</t>
  </si>
  <si>
    <t>Pedro Ávila Pires, 200 - Jardim Krahe, Viamão - RS, 94435-340, Brazil</t>
  </si>
  <si>
    <t>+55 51 99868-7595</t>
  </si>
  <si>
    <t>https://wa.me/5551998687595?text=Patrick%20PS%20Projetos</t>
  </si>
  <si>
    <t>94435-340</t>
  </si>
  <si>
    <t>Vituri Car Service</t>
  </si>
  <si>
    <t>Av. Brasil, 7175 - Zona 05, Maringá - PR, 87015-280, Brazil</t>
  </si>
  <si>
    <t>+55 44 3346-7400</t>
  </si>
  <si>
    <t>http://wa.me/554433467400</t>
  </si>
  <si>
    <t>87015-280</t>
  </si>
  <si>
    <t>Garage Brother</t>
  </si>
  <si>
    <t>Estr. do Forte do Arraial Novo do Bom Jesus, 1716 - Cordeiro, Recife - PE, 50660-305, Brazil</t>
  </si>
  <si>
    <t>+55 81 99558-2436</t>
  </si>
  <si>
    <t>https://wa.me/5581995582436?text=Gostaria+de+fazer+um+or%C3%A7amento+de+revis%C3%A3o+do+meu+carro.</t>
  </si>
  <si>
    <t>50660-305</t>
  </si>
  <si>
    <t>Auto repair shops,Car Service Stations,Car repair and maintenances,Garages</t>
  </si>
  <si>
    <t>FKM Auto Elétrica e Mecânica Valparaíso</t>
  </si>
  <si>
    <t>quadra x lote 13, parque - Esplanada I, Valparaíso de Goiás - GO, 72878-654, Brazil</t>
  </si>
  <si>
    <t>+55 61 99413-6348</t>
  </si>
  <si>
    <t>https://wa.me/5561994136348</t>
  </si>
  <si>
    <t>72878-654</t>
  </si>
  <si>
    <t>Auto repair shops,Car repair and maintenance services,Car Service Stations,Car repair and maintenances,Mechanics,Garages,Auto electrical services</t>
  </si>
  <si>
    <t>ESKAPE TUDO Centro Automotivo</t>
  </si>
  <si>
    <t>Av. João Soares de Lira, 1788 - Divinópolis, Caruaru - PE, 55038-700, Brazil</t>
  </si>
  <si>
    <t>55038-700</t>
  </si>
  <si>
    <t>JHR Racing Auto Service &amp; Performance</t>
  </si>
  <si>
    <t>Av. Horacio Costa e Silva QD. 01 Lote. 24 St - Jardim Balneario Meia Ponte, Goiânia - GO, 74593-230, Brazil</t>
  </si>
  <si>
    <t>+55 71 98472-1227</t>
  </si>
  <si>
    <t>jhrracing_service@hotmail.com</t>
  </si>
  <si>
    <t>https://jhrracingservice.wixsite.com/website</t>
  </si>
  <si>
    <t>74593-230</t>
  </si>
  <si>
    <t>https://www.facebook.com/jhrracingauto/?ref=aymt_homepage_panel&amp;eid=ARAoWf9QVf6iX-3m7xT1un9n4HDv8fju6o95LqzIzo4PXUj4xIUJH6MBhuEbxMSf320AQIJgRf6adm5s</t>
  </si>
  <si>
    <t>http://www.instagram.com/j.h_racing/</t>
  </si>
  <si>
    <t>https://twitter.com/jhrracingauto</t>
  </si>
  <si>
    <t>http://wa.me/557183008971</t>
  </si>
  <si>
    <t>Auto electrical services,Racing car parts stores,Repair services,Used auto parts stores,Engine Rebuilding Service Stations,Engine rebuilding services,Tuning automobiles,Electricians,Auto repair shops,Car repair and maintenance services,Car Service Stations,Car repair and maintenances,Auto parts stores,Garages</t>
  </si>
  <si>
    <t>SPT - Equipamentos Hidráulicos</t>
  </si>
  <si>
    <t>Av. Sérvulo Marcelino, 18 - Alto de São Manoel, Mossoró - RN, 59633-590, Brazil</t>
  </si>
  <si>
    <t>+55 84 3321-3112</t>
  </si>
  <si>
    <t>comercialamsolucoesindustriais@gmail.com</t>
  </si>
  <si>
    <t>https://www.hyva.com/pt-br/entre-em-contato/rede-autorizada/assistencia-guindastes/</t>
  </si>
  <si>
    <t>59633-590</t>
  </si>
  <si>
    <t>https://www.facebook.com/hyvadobrasil/</t>
  </si>
  <si>
    <t>https://www.instagram.com/hyvadobrasil/</t>
  </si>
  <si>
    <t>https://www.linkedin.com/company/hyva-do-brasil-hidráulica-ltda/</t>
  </si>
  <si>
    <t>https://twitter.com/hyvaglobal</t>
  </si>
  <si>
    <t>https://wa.me/5551999107758?text=Ol%C3%A1%2C+vim+do+site+oficial+da+Hyva</t>
  </si>
  <si>
    <t>https://www.youtube.com/channel/UCAj_AEIooEfnFGv5xAVPGYg</t>
  </si>
  <si>
    <t>DIVINÓPOLIS AUTOMATICOS - CÂMBIO AUTOMATICO</t>
  </si>
  <si>
    <t>Rua olímpia cândida milagre, 700 - Levindo Paula Pereira, Divinópolis - MG, 35502-048, Brazil</t>
  </si>
  <si>
    <t>+55 37 3216-2075</t>
  </si>
  <si>
    <t>evaldo@divinonegocio.com</t>
  </si>
  <si>
    <t>https://divinonegocio.com/vaga/cambio-automatico-em-divinopolis-divinopolis-automaticos/</t>
  </si>
  <si>
    <t>35502-048</t>
  </si>
  <si>
    <t>https://www.facebook.com/divinonegocio1</t>
  </si>
  <si>
    <t>https://www.instagram.com/divinonegocio/</t>
  </si>
  <si>
    <t>https://twitter.com/home</t>
  </si>
  <si>
    <t>https://wa.me/5537999198956?text=COMO+PODEMOS+LHE+AJUDAR%3F</t>
  </si>
  <si>
    <t>Garages,Car Service Stations,Car repair and maintenances,Mechanics,Auto repair shops,Car repair and maintenance services,Oil change services</t>
  </si>
  <si>
    <t>LVS Refrigeração Automotiva</t>
  </si>
  <si>
    <t>R. Des. Pires de Castro, 443 - Centro (Norte), Teresina - PI, 64001-390, Brazil</t>
  </si>
  <si>
    <t>+55 86 98844-1320</t>
  </si>
  <si>
    <t>http://wa.me/558632216204</t>
  </si>
  <si>
    <t>64001-390</t>
  </si>
  <si>
    <t>Líder Centro Automotivo</t>
  </si>
  <si>
    <t>Av. Dr. Alexandre Rasgulaeff, 5954 - Jardim Real, Maringá - PR, 87083-000, Brazil</t>
  </si>
  <si>
    <t>+55 44 3023-3021</t>
  </si>
  <si>
    <t>http://wa.me/5544999795005</t>
  </si>
  <si>
    <t>87083-000</t>
  </si>
  <si>
    <t>Marcelo's Tire Vulcanization</t>
  </si>
  <si>
    <t>Av. São Paulo - Vila Brasilia, Aparecida de Goiânia - GO, 74905-770, Brazil</t>
  </si>
  <si>
    <t>+55 62 99394-8886</t>
  </si>
  <si>
    <t>https://wa.me/5562993948886</t>
  </si>
  <si>
    <t>74905-770</t>
  </si>
  <si>
    <t>ASSISTÊNCIA TÉCNICA OFICINA DAS MAQUINAS VARGINHA</t>
  </si>
  <si>
    <t>R. Orminda Vasconcelos, 363 - Vila Floresta, Varginha - MG, 37004-350, Brazil</t>
  </si>
  <si>
    <t>+55 35 98803-0210</t>
  </si>
  <si>
    <t>https://wa.me/5535987058731?text=oficina+das+maquinas+varginha+em+que+posso+ajudar+%3F%3F%3F</t>
  </si>
  <si>
    <t>37004-350</t>
  </si>
  <si>
    <t>Car Service Stations,Car repair and maintenances,Garages,Electronics repair shops,Machine workshops,Tool stores,Electric motor repair shops,Machine maintenances,Tool repair shops,Auto repair shops,Machine maintenance services</t>
  </si>
  <si>
    <t>EDC Centro Automotivo</t>
  </si>
  <si>
    <t>BR 153 Km 111, Marginal BR, 153 - KM 111 - Bela Vista, Ibaiti - PR, 84900-000, Brazil</t>
  </si>
  <si>
    <t>+55 43 3546-1855</t>
  </si>
  <si>
    <t>https://wa.me/554335461855</t>
  </si>
  <si>
    <t>Ibaiti</t>
  </si>
  <si>
    <t>84900-000</t>
  </si>
  <si>
    <t>Auto parts stores,Car Service Stations,Car repair and maintenances,Garages,Auto repair shops</t>
  </si>
  <si>
    <t>RR Motorsports</t>
  </si>
  <si>
    <t>Av. Anselmo Alves dos Santos, 60 - Cazeca, Uberlândia - MG, 38408-041, Brazil</t>
  </si>
  <si>
    <t>+55 34 99816-5558</t>
  </si>
  <si>
    <t>https://wa.me/553498165558</t>
  </si>
  <si>
    <t>38408-041</t>
  </si>
  <si>
    <t>Gaúcha - Centro Automotivo</t>
  </si>
  <si>
    <t>R. Diamantina, 580 - Jardim Petrópolis, Foz do Iguaçu - PR, 85868-210, Brazil</t>
  </si>
  <si>
    <t>+55 45 99958-5539</t>
  </si>
  <si>
    <t>http://wa.me/5545999372490</t>
  </si>
  <si>
    <t>85868-210</t>
  </si>
  <si>
    <t>D&amp;J Car Manutenção Automotiva</t>
  </si>
  <si>
    <t>Av. C5, S/N - Qd. 123, Lt. 01 - Cidade Jardim, Parauapebas - PA, 68515-000, Brazil</t>
  </si>
  <si>
    <t>+55 94 98430-2580</t>
  </si>
  <si>
    <t>https://wa.me/5594984302580</t>
  </si>
  <si>
    <t>Wilson automotive center</t>
  </si>
  <si>
    <t>Estr. Berico José Bernardes, 48 - São Tomé, Viamão - RS, 94460-000, Brazil</t>
  </si>
  <si>
    <t>+55 51 3339-7411</t>
  </si>
  <si>
    <t>94460-000</t>
  </si>
  <si>
    <t>Car repair and maintenances,Car Service Stations,Garages,Auto repair shops</t>
  </si>
  <si>
    <t>Sennacar Centro Automotivo</t>
  </si>
  <si>
    <t>R. Pitaguaras, 185 - Morro do Meio, Joinville - SC, 89215-100, Brazil</t>
  </si>
  <si>
    <t>+55 47 99293-7570</t>
  </si>
  <si>
    <t>https://wa.me/5547992937570</t>
  </si>
  <si>
    <t>89215-100</t>
  </si>
  <si>
    <t>Frescauto Ar Para Autos</t>
  </si>
  <si>
    <t>Av. Dr. Joaquim Nabuco, 4072 - Loja A - Fragoso, Olinda - PE, 53250-005, Brazil</t>
  </si>
  <si>
    <t>+55 81 3014-1239</t>
  </si>
  <si>
    <t>https://wa.me/558130141239</t>
  </si>
  <si>
    <t>53250-005</t>
  </si>
  <si>
    <t>Acaray Direções Hidráulicas</t>
  </si>
  <si>
    <t>R. São Paulo, 2490 - Centro, Cascavel - PR, 85801-020, Brazil</t>
  </si>
  <si>
    <t>+55 45 3036-3558</t>
  </si>
  <si>
    <t>https://wa.me/5545998310404</t>
  </si>
  <si>
    <t>85801-020</t>
  </si>
  <si>
    <t>Stockcar Autocenter</t>
  </si>
  <si>
    <t>R. João Mariusso, 223 - Paraiso, Poços de Caldas - MG, 37706-147, Brazil</t>
  </si>
  <si>
    <t>+55 35 98895-4677</t>
  </si>
  <si>
    <t>https://wa.me/5535988954677</t>
  </si>
  <si>
    <t>37706-147</t>
  </si>
  <si>
    <t>Auto Elétrica e Mecânica Faceto</t>
  </si>
  <si>
    <t>R. Linha Três Ribeirões, 2454-2594 - Linha Anta, Criciúma - SC, 88815-329, Brazil</t>
  </si>
  <si>
    <t>+55 48 3439-5202</t>
  </si>
  <si>
    <t>https://www.2e4rodas.com.br/site/clientes-satisfeitos/elevadores-automotivos-2500kg-e-4000kg-eletrica-e-mecanica-faceto/</t>
  </si>
  <si>
    <t>Auto Mecânica Justen - whats 51985150802</t>
  </si>
  <si>
    <t>R. Monteiro Lobato, 291 - Parque da Matriz, Cachoeirinha - RS, 94950-280, Brazil</t>
  </si>
  <si>
    <t>+55 51 3469-3531</t>
  </si>
  <si>
    <t>http://wa.me/5551985150802</t>
  </si>
  <si>
    <t>94950-280</t>
  </si>
  <si>
    <t>Auto repair shops,Car repair and maintenances,Car Service Stations,Garages</t>
  </si>
  <si>
    <t>SOFISTICAR AUTO CENTER /OFICINA NO JANGA</t>
  </si>
  <si>
    <t>Av. Dr. Cláudio José Gueiros Leite, 3294 - Janga, Paulista - PE, 53437-450, Brazil</t>
  </si>
  <si>
    <t>+55 81 99742-0657</t>
  </si>
  <si>
    <t>http://wa.me/5581997420657</t>
  </si>
  <si>
    <t>53437-450</t>
  </si>
  <si>
    <t>Rei do Amortecedor - Recuperadora e Oficina</t>
  </si>
  <si>
    <t>R. Angelo Marcolino - JD. LEBLON, Londrina - PR, 86100-000, Brazil</t>
  </si>
  <si>
    <t>+55 43 3326-7786</t>
  </si>
  <si>
    <t>https://wa.me/554333267786</t>
  </si>
  <si>
    <t>86100-000</t>
  </si>
  <si>
    <t>Mechanics,Car Service Stations,Car repair and maintenances,Garages,Auto repair shops</t>
  </si>
  <si>
    <t>Assaí Atacadista</t>
  </si>
  <si>
    <t>imprensa@assai.com.br</t>
  </si>
  <si>
    <t>https://www.facebook.com/assaiatacadistaoficial</t>
  </si>
  <si>
    <t>https://www.instagram.com/assaiatacadistaoficial/</t>
  </si>
  <si>
    <t>https://www.linkedin.com/company/3624827</t>
  </si>
  <si>
    <t>https://twitter.com/assaioficial</t>
  </si>
  <si>
    <t>https://www.youtube.com/assaioficial</t>
  </si>
  <si>
    <t>https://www.tiktok.com/@assaiatacadistaoficial</t>
  </si>
  <si>
    <t>Supermarkets</t>
  </si>
  <si>
    <t>Supermarkets,Wholesalers</t>
  </si>
  <si>
    <t>Juazeiro</t>
  </si>
  <si>
    <t>Avenida Marechal Tito, 1300 - São Miguel Paulista, São Paulo - SP, 08010-090, Brazil</t>
  </si>
  <si>
    <t>+55 11 3411-5305</t>
  </si>
  <si>
    <t>https://www.assai.com.br/loja/assai-sao-bernardo</t>
  </si>
  <si>
    <t>08010-090</t>
  </si>
  <si>
    <t>https://wa.me/5511934661786</t>
  </si>
  <si>
    <t>Guarulhos</t>
  </si>
  <si>
    <t>Mercadão Central Nova Monte Serrat</t>
  </si>
  <si>
    <t>R. Alberto Betelli, 230 - Monte Serrat, Itupeva - SP, 13295-000, Brazil</t>
  </si>
  <si>
    <t>+55 11 91070-6233</t>
  </si>
  <si>
    <t>mercadaocentral@mercadaocentral.com.br</t>
  </si>
  <si>
    <t>https://www.mercadaocentral.com.br/</t>
  </si>
  <si>
    <t>Itupeva</t>
  </si>
  <si>
    <t>13295-000</t>
  </si>
  <si>
    <t>https://www.facebook.com/redemercadaocentral</t>
  </si>
  <si>
    <t>https://www.instagram.com/redemercadaocentral</t>
  </si>
  <si>
    <t>https://www.x.com/@mercadaocentral</t>
  </si>
  <si>
    <t>https://wa.me/5511910706233?text=Ol%C3%A1,%20Rede%20Mercad%C3%A3o%20Central.</t>
  </si>
  <si>
    <t>https://www.youtube.com/@redemercadaocentral</t>
  </si>
  <si>
    <t>https://www.tiktok.com/@redemercadaocentral</t>
  </si>
  <si>
    <t>Mercadão Central Santa Fé</t>
  </si>
  <si>
    <t>R. Augusto Gonçalves, 120 - Vila Independencia, Itupeva - SP, 13295-000, Brazil</t>
  </si>
  <si>
    <t>Supermarkets,Liquor Shops,Liquor stores</t>
  </si>
  <si>
    <t>ZÉ MERCADÃO MACEIÓ</t>
  </si>
  <si>
    <t>R. Santo Antônio - Ponta Grossa, Maceió - AL, 57014-680, Brazil</t>
  </si>
  <si>
    <t>+55 82 98153-4455</t>
  </si>
  <si>
    <t>https://wa.me/5582981534455</t>
  </si>
  <si>
    <t>Alagoas</t>
  </si>
  <si>
    <t>57014-680</t>
  </si>
  <si>
    <t>BontempoJua Supermercados</t>
  </si>
  <si>
    <t>Quadra B, 63 Bontempo Supermercados, Juazeiro - BA, 48907-100, Brazil</t>
  </si>
  <si>
    <t>+55 74 3611-7025</t>
  </si>
  <si>
    <t>sac@bontemposupermercados.com</t>
  </si>
  <si>
    <t>https://www.bontemposupermercados.com/</t>
  </si>
  <si>
    <t>48907-100</t>
  </si>
  <si>
    <t>http://www.facebook.com/BontempoSupermercados</t>
  </si>
  <si>
    <t>https://instagram.com/bontemposupermercados</t>
  </si>
  <si>
    <t>https://twitter.com/redebontempo</t>
  </si>
  <si>
    <t>https://wa.me/558738632794</t>
  </si>
  <si>
    <t>https://www.youtube.com/channel/UCcjCUwVZ0Dt9xUFcRhjtnpg</t>
  </si>
  <si>
    <t>Mercado e Distribuidora Skinão</t>
  </si>
  <si>
    <t>R. das Rosas, 30 - Jardim Vitória, Barreiras - BA, 47803-696, Brazil</t>
  </si>
  <si>
    <t>+55 77 99913-9919</t>
  </si>
  <si>
    <t>http://wa.me/5577999139919</t>
  </si>
  <si>
    <t>47803-696</t>
  </si>
  <si>
    <t>Supermarkets,Bakery and Cake Shops,Beverage Stores,Bakeries,Beverage distributors</t>
  </si>
  <si>
    <t>Armazém Becker</t>
  </si>
  <si>
    <t>Sete de Setembro, 1797 - Centro - Jardim Botânico, Curitiba - PR, 82860-140, Brazil</t>
  </si>
  <si>
    <t>+55 41 3263-4565</t>
  </si>
  <si>
    <t>seckeralimentos@hotmail.com</t>
  </si>
  <si>
    <t>https://www.mercadomunicipaldecuritiba.com.br/listing/armazem-becker/</t>
  </si>
  <si>
    <t>82860-140</t>
  </si>
  <si>
    <t>https://pt-br.facebook.com/pages/Mercado-Municipal-De-Curitiba-ASCESME/175345575886947</t>
  </si>
  <si>
    <t>https://www.instagram.com/mercadomunicipaldecuritiba/</t>
  </si>
  <si>
    <t>https://twitter.com/mercadoctba</t>
  </si>
  <si>
    <t>https://wa.me/5541985349852</t>
  </si>
  <si>
    <t>Palato</t>
  </si>
  <si>
    <t>R. Dep. José Lages, 700 - Ponta Verde, Maceió - AL, 57035-688, Brazil</t>
  </si>
  <si>
    <t>+55 82 4004-7200</t>
  </si>
  <si>
    <t>Sac@palato.com.br</t>
  </si>
  <si>
    <t>https://www.palato.com.br/</t>
  </si>
  <si>
    <t>57035-688</t>
  </si>
  <si>
    <t>http://www.facebook.com/palato24h</t>
  </si>
  <si>
    <t>https://www.instagram.com/palato24h</t>
  </si>
  <si>
    <t>http://www.twitter.com/palato24h</t>
  </si>
  <si>
    <t>https://wa.me/558240047200</t>
  </si>
  <si>
    <t>https://www.youtube.com/channel/UC_YuwqnUFrOqP-ovczRGsig</t>
  </si>
  <si>
    <t>Liquor stores,Restaurants,Supermarkets,Novelty stores,Grocery delivery services,Liquor Shops</t>
  </si>
  <si>
    <t>Comércial Familia</t>
  </si>
  <si>
    <t>Av. Edson Lima Nascimento, 3025 - Cafezinho, Ji-Paraná - RO, 76913-177, Brazil</t>
  </si>
  <si>
    <t>+55 69 99208-5223</t>
  </si>
  <si>
    <t>http://wa.me/5569992085223</t>
  </si>
  <si>
    <t>Rondônia</t>
  </si>
  <si>
    <t>76913-177</t>
  </si>
  <si>
    <t>Liquor Shops,Supermarkets,Liquor stores</t>
  </si>
  <si>
    <t>Supermercado price shopper</t>
  </si>
  <si>
    <t>R. dos Vitoriosos - Calixtolândia, Anápolis - GO, 75130-420, Brazil</t>
  </si>
  <si>
    <t>+55 62 99167-6495</t>
  </si>
  <si>
    <t>https://wa.me/5562991676495</t>
  </si>
  <si>
    <t>75130-420</t>
  </si>
  <si>
    <t>Supermercado Laryssa</t>
  </si>
  <si>
    <t>Av. Cotinga, 2578 - Jardim Claudia, Pinhais - PR, 83326-350, Brazil</t>
  </si>
  <si>
    <t>+55 41 99678-2945</t>
  </si>
  <si>
    <t>https://wa.me/5541996782945</t>
  </si>
  <si>
    <t>83326-350</t>
  </si>
  <si>
    <t>Mercado e Açougue Gazolla</t>
  </si>
  <si>
    <t>R. dos Fundadores, 2350 - Res. Vista Verde, Araçatuba - SP, 16012-540, Brazil</t>
  </si>
  <si>
    <t>+55 18 3622-1073</t>
  </si>
  <si>
    <t>http://wa.me/+551896058341</t>
  </si>
  <si>
    <t>16012-540</t>
  </si>
  <si>
    <t>Miami Supermercado</t>
  </si>
  <si>
    <t>Av. República do Líbano, 940 - Jardim Cruzeiro do Sul, São Carlos - SP, 13572-081, Brazil</t>
  </si>
  <si>
    <t>+55 16 3377-9588</t>
  </si>
  <si>
    <t>miami.supermercado@gmail.com</t>
  </si>
  <si>
    <t>https://123acheisc.com.br/empresas/supermercado-miami/</t>
  </si>
  <si>
    <t>13572-081</t>
  </si>
  <si>
    <t>http://www.facebook.com/share.php?u=https%3A%2F%2F123acheisaocarlos.com.br%2Fempresas%2Fsupermercado-miami%2F&amp;title=Supermercado+MIAMI&amp;description=Supermercado+em+S%C3%A3o+Carlos&amp;picture=https%3A%2F%2F123acheisaocarlos.com.br%2Fwp-content%2Fuploads%2F2022</t>
  </si>
  <si>
    <t>https://www.instagram.com/supermercadomiami/</t>
  </si>
  <si>
    <t>http://www.linkedin.com/shareArticle?mini=true&amp;url=https%3A%2F%2F123acheisaocarlos.com.br%2Fempresas%2Fsupermercado-miami%2F&amp;title=Supermercado+MIAMI</t>
  </si>
  <si>
    <t>http://twitter.com/share?text=Supermercado+MIAMI&amp;url=https%3A%2F%2F123acheisaocarlos.com.br%2Fempresas%2Fsupermercado-miami%2F</t>
  </si>
  <si>
    <t>https://wa.me/5516999623026%20</t>
  </si>
  <si>
    <t>Mercado Melhor Preço</t>
  </si>
  <si>
    <t>R. Pietro Clissa, 216 - Bonança, Osasco - SP, 06266-190, Brazil</t>
  </si>
  <si>
    <t>+55 11 99663-2415</t>
  </si>
  <si>
    <t>https://wa.me/5511996632415</t>
  </si>
  <si>
    <t>06266-190</t>
  </si>
  <si>
    <t>Supermarkets,Bakery and Cake Shops,Sweet shops,Candy stores,Bakeries,Cold cut stores</t>
  </si>
  <si>
    <t>Garage Bakery</t>
  </si>
  <si>
    <t>R. Andrade Neves, 3334 - Centro, Pelotas - RS, 96020-080, Brazil</t>
  </si>
  <si>
    <t>+55 53 98448-3360</t>
  </si>
  <si>
    <t>dani@garagebakery.com</t>
  </si>
  <si>
    <t>https://garagebakery.com.br/</t>
  </si>
  <si>
    <t>96020-080</t>
  </si>
  <si>
    <t>http://facebook.com/garagebakery</t>
  </si>
  <si>
    <t>https://www.instagram.com/garagebakery</t>
  </si>
  <si>
    <t>https://twitter.com/garagebakery</t>
  </si>
  <si>
    <t>https://wa.me/5553984483360</t>
  </si>
  <si>
    <t>Elizeu Martins Supermercados</t>
  </si>
  <si>
    <t>R. São Pedro - São Francisco da Guarita, Parnaíba - PI, 64212-408, Brazil</t>
  </si>
  <si>
    <t>+55 86 3322-2372</t>
  </si>
  <si>
    <t>contato@elizeumartins.com.br</t>
  </si>
  <si>
    <t>http://www.elizeumartins.com.br/</t>
  </si>
  <si>
    <t>64212-408</t>
  </si>
  <si>
    <t>https://www.facebook.com/elizeu.martins.391082</t>
  </si>
  <si>
    <t>https://www.instagram.com/elizeusupermercados</t>
  </si>
  <si>
    <t>https://twitter.com/SuperElizeu</t>
  </si>
  <si>
    <t>https://wa.me/5586999863737</t>
  </si>
  <si>
    <t>Elizeu Martins Supermarkets</t>
  </si>
  <si>
    <t>Av. Pres. Getúlio Vargas, 165 - Centro, Parnaíba - PI, 64200-200, Brazil</t>
  </si>
  <si>
    <t>+55 86 3323-8252</t>
  </si>
  <si>
    <t>64200-200</t>
  </si>
  <si>
    <t>Liquor Shops,Liquor stores,Supermarkets</t>
  </si>
  <si>
    <t>R. Pedro II, 992 - Centro, Parnaíba - PI, 64200-420, Brazil</t>
  </si>
  <si>
    <t>+55 86 3322-4080</t>
  </si>
  <si>
    <t>https://www.elizeumartins.com.br/</t>
  </si>
  <si>
    <t>64200-420</t>
  </si>
  <si>
    <t>Supermarkets,ATMs,Liquor stores,Liquor Shops</t>
  </si>
  <si>
    <t>R. Teresina, 1234 - Nova Parnaíba, Parnaíba - PI, 64218-680, Brazil</t>
  </si>
  <si>
    <t>+55 86 3321-1384</t>
  </si>
  <si>
    <t>64218-680</t>
  </si>
  <si>
    <t>Supermarkets,ATMs</t>
  </si>
  <si>
    <t>Supermercado Líder</t>
  </si>
  <si>
    <t>R. Gabriel Pereira, 795 - Nossa Sra. das Gracas, Patos de Minas - MG, 38701-260, Brazil</t>
  </si>
  <si>
    <t>+55 34 3823-5526</t>
  </si>
  <si>
    <t>https://wa.me/3438235526</t>
  </si>
  <si>
    <t>38701-260</t>
  </si>
  <si>
    <t>Comercial Manu</t>
  </si>
  <si>
    <t>Tv. Amazonia - Imperador, Castanhal - PA, 68744-500, Brazil</t>
  </si>
  <si>
    <t>+55 91 98440-5676</t>
  </si>
  <si>
    <t>https://wa.me/559184405676</t>
  </si>
  <si>
    <t>Castanhal</t>
  </si>
  <si>
    <t>68744-500</t>
  </si>
  <si>
    <t>Mercado &amp; Açougue Andrade - Mercado no Coqueiros</t>
  </si>
  <si>
    <t>paloma terezinha rosa de lima, 51 - Coqueiros, Florianópolis - SC, 88080-445, Brazil</t>
  </si>
  <si>
    <t>+55 48 99932-4520</t>
  </si>
  <si>
    <t>https://wa.me/5548999324520</t>
  </si>
  <si>
    <t>88080-445</t>
  </si>
  <si>
    <t>Fruit and vegetable stores,Greengrocers,Supermarkets,Convenience stores,Liquor Shops,Markets,Liquor stores,Cold cut stores</t>
  </si>
  <si>
    <t>Bontempo Supermercados</t>
  </si>
  <si>
    <t>R. Dom Tomaz, 80 - COHAB São Francisco, Petrolina - PE, 56309-020, Brazil</t>
  </si>
  <si>
    <t>+55 87 3867-0459</t>
  </si>
  <si>
    <t>http://bontemposupermercados.com/</t>
  </si>
  <si>
    <t>56309-020</t>
  </si>
  <si>
    <t>Supermarkets,Bakery and Cake Shops,Chicken &amp; Mutton Shops,Grocery stores,Convenience stores,Bakeries,Butcher shops</t>
  </si>
  <si>
    <t>Av. Dep. Pinheiro Machado, 1000 - Pindorama, Parnaíba - PI, 64215-870, Brazil</t>
  </si>
  <si>
    <t>+55 86 3323-0848</t>
  </si>
  <si>
    <t>64215-870</t>
  </si>
  <si>
    <t>Supermarkets,ATMs,Liquor Shops,Liquor stores</t>
  </si>
  <si>
    <t>Bontempo Supermercados - Cohab Massangano</t>
  </si>
  <si>
    <t>R. Raimundo Santana, 26 - COHAB Massangano, Petrolina - PE, 56310-290, Brazil</t>
  </si>
  <si>
    <t>+55 87 3863-2794</t>
  </si>
  <si>
    <t>56310-290</t>
  </si>
  <si>
    <t>Bakeries,Butcher shops,Greengrocers,Supermarkets,Bakery and Cake Shops,Chicken &amp; Mutton Shops</t>
  </si>
  <si>
    <t>Supermercado Quintanilha (Açougue/Panificadora/Cervejas Geladas/Floricultura/Verduras/Tele Entrega de Gás)</t>
  </si>
  <si>
    <t>Av Parque Atheneu, 201 - lt-13 - Parque Atheneu, Goiânia, GO | CEP: 74893-020 - Parque Atheneu, Goiânia - GO, 74893-020, Brazil</t>
  </si>
  <si>
    <t>+55 62 3284-8214</t>
  </si>
  <si>
    <t>https://api.whatsapp.com/send?phone=5562991055931</t>
  </si>
  <si>
    <t>74893-020</t>
  </si>
  <si>
    <t>SUPER REZENDE</t>
  </si>
  <si>
    <t>R. Albérico Borges de Carvalho, N: 832 - Parque Michel, Anápolis - GO, 75140-603, Brazil</t>
  </si>
  <si>
    <t>+55 62 3388-3797</t>
  </si>
  <si>
    <t>https://api.whatsapp.com/send/?phone=62991264270&amp;text&amp;type=phone_number&amp;app_absent=0</t>
  </si>
  <si>
    <t>75140-603</t>
  </si>
  <si>
    <t>Supernosso Antônio de Albuquerque</t>
  </si>
  <si>
    <t>R. Antônio de Albuquerque, 1080 - Funcionários, Belo Horizonte - MG, 30112-011, Brazil</t>
  </si>
  <si>
    <t>+55 31 2586-3043</t>
  </si>
  <si>
    <t>https://www.supernosso.com/nossas-lojas</t>
  </si>
  <si>
    <t>30112-011</t>
  </si>
  <si>
    <t>Supermarkets,Grocery stores</t>
  </si>
  <si>
    <t>Super Nosso</t>
  </si>
  <si>
    <t>R. Mármore, 641 - Santa Tereza, Belo Horizonte - MG, 31010-220, Brazil</t>
  </si>
  <si>
    <t>+55 31 3359-3262</t>
  </si>
  <si>
    <t>http://www.supernosso.com.br/</t>
  </si>
  <si>
    <t>31010-220</t>
  </si>
  <si>
    <t>Tem Supermercados Loja 02 Vila Verde</t>
  </si>
  <si>
    <t>Avenida B Quadra 104 Lote 2 a 12 - Parque Vila Verde, Formosa - GO, 73808-435, Brazil</t>
  </si>
  <si>
    <t>+55 61 99860-5070</t>
  </si>
  <si>
    <t>https://api.whatsapp.com/send?phone=5561998605070</t>
  </si>
  <si>
    <t>Formosa</t>
  </si>
  <si>
    <t>73808-435</t>
  </si>
  <si>
    <t>Supernosso Hot Point Cidade Nova</t>
  </si>
  <si>
    <t>Av. Cristiano Machado, 1794 - Cidade Nova, Belo Horizonte - MG, 31980-118, Brazil</t>
  </si>
  <si>
    <t>+55 31 3359-3257</t>
  </si>
  <si>
    <t>31980-118</t>
  </si>
  <si>
    <t>Supernosso Funcionários</t>
  </si>
  <si>
    <t>R. Gonçalves Dias, 603 - Funcionários, Belo Horizonte - MG, 30140-091, Brazil</t>
  </si>
  <si>
    <t>+55 31 3359-3244</t>
  </si>
  <si>
    <t>30140-091</t>
  </si>
  <si>
    <t>Pontão da economia Supermercado</t>
  </si>
  <si>
    <t>Rua 02 quadra 14 Lote 15 S/N - Jardim Planalto, Luziânia - GO, 72850-000, Brazil</t>
  </si>
  <si>
    <t>+55 61 99617-5260</t>
  </si>
  <si>
    <t>https://api.whatsapp.com/send?phone=5561996175260</t>
  </si>
  <si>
    <t>72850-000</t>
  </si>
  <si>
    <t>Super Nosso Lourdes</t>
  </si>
  <si>
    <t>R. Gonçalves Dias, 2001 - Lourdes, Belo Horizonte - MG, 30140-092, Brazil</t>
  </si>
  <si>
    <t>+55 31 3359-3252</t>
  </si>
  <si>
    <t>30140-092</t>
  </si>
  <si>
    <t>Supermercado Super Nosso</t>
  </si>
  <si>
    <t>R. Grão Mogol, 202 - Carmo, Belo Horizonte - MG, 30310-010, Brazil</t>
  </si>
  <si>
    <t>+55 31 2586-3011</t>
  </si>
  <si>
    <t>30310-010</t>
  </si>
  <si>
    <t>Supermercado Emanuel</t>
  </si>
  <si>
    <t>R. Visc. de Mauá, 580-706 - Parque Real de Goiânia, Aparecida de Goiânia - GO, 74910-330, Brazil</t>
  </si>
  <si>
    <t>+55 62 4107-1090</t>
  </si>
  <si>
    <t>https://chat.whatsapp.com/GoPLWlizY9MBDxFW52KfEH</t>
  </si>
  <si>
    <t>74910-330</t>
  </si>
  <si>
    <t>Supernosso Luxemburgo</t>
  </si>
  <si>
    <t>Rua Guaicuí, 355 - Coracao de Jesus, Belo Horizonte - MG, 30380-342, Brazil</t>
  </si>
  <si>
    <t>+55 31 3359-3254</t>
  </si>
  <si>
    <t>30380-342</t>
  </si>
  <si>
    <t>Supernosso Guajajaras</t>
  </si>
  <si>
    <t>Rua dos Guajajaras, 11 - Centro, Belo Horizonte - MG, 30180-100, Brazil</t>
  </si>
  <si>
    <t>+55 31 3274-5642</t>
  </si>
  <si>
    <t>https://www.supernossoemcasa.com.br/lojas</t>
  </si>
  <si>
    <t>30180-100</t>
  </si>
  <si>
    <t>Valentina Supermercado</t>
  </si>
  <si>
    <t>Avenida Juscelino Kubitscheck - São Caetano, Quadra 43, lote - São Caetano, Luziânia - GO, 72805-160, Brazil</t>
  </si>
  <si>
    <t>+55 61 99269-2522</t>
  </si>
  <si>
    <t>https://api.whatsapp.com/send?phone=5561992692522&amp;text=Ol%C3%A1%2C%20desejo%20receber%20as%20promo%C3%A7%C3%B5es%20da%20Valentina%20supermercado</t>
  </si>
  <si>
    <t>72805-160</t>
  </si>
  <si>
    <t>Faculty of Dentistry</t>
  </si>
  <si>
    <t>São José, Passo Fundo - State of Rio Grande do Sul, 99042-800, Brazil</t>
  </si>
  <si>
    <t>+55 54 3316-8422</t>
  </si>
  <si>
    <t>informacoes@upf.br</t>
  </si>
  <si>
    <t>http://www.upf.br/FO</t>
  </si>
  <si>
    <t>Passo Fundo</t>
  </si>
  <si>
    <t>https://www.facebook.com/universidadedepassofundo</t>
  </si>
  <si>
    <t>https://www.instagram.com/universidadeupf/</t>
  </si>
  <si>
    <t>https://www.linkedin.com/edu/school?id=10612</t>
  </si>
  <si>
    <t>https://twitter.com/universidadeupf</t>
  </si>
  <si>
    <t>https://wa.me/555433168100</t>
  </si>
  <si>
    <t>https://www.youtube.com/UPFoficial</t>
  </si>
  <si>
    <t>https://www.tiktok.com/@universidadeupf</t>
  </si>
  <si>
    <t>Dentists</t>
  </si>
  <si>
    <t>Colleges,Dentists,Universities</t>
  </si>
  <si>
    <t>Clinica Odontológica - Dr. Vinícius Pais &amp; Dr. Luis Mendes</t>
  </si>
  <si>
    <t>R. Javri, 349 - Vila Assunção, Santo André - SP, 09181-510, Brazil</t>
  </si>
  <si>
    <t>+55 11 99243-0500</t>
  </si>
  <si>
    <t>https://wa.me/5511992430500</t>
  </si>
  <si>
    <t>09181-510</t>
  </si>
  <si>
    <t>Dentists,Dental clinics,Oral surgeons,Dental implants providers,Dental implants periodontists,Teeth whitening services</t>
  </si>
  <si>
    <t>Dr. Russil Vilar - Harmonização Orofacial</t>
  </si>
  <si>
    <t>Q. 204 Sul Alameda Rouxinol, 96 - Plano Diretor Sul, Palmas - TO, 77020-492, Brazil</t>
  </si>
  <si>
    <t>+55 63 99238-8120</t>
  </si>
  <si>
    <t>https://wa.me/556392388120</t>
  </si>
  <si>
    <t>77020-492</t>
  </si>
  <si>
    <t>ORTHOclínicas Ribeirão Preto</t>
  </si>
  <si>
    <t>R. Henrique Dumont, 748 - Sala 5 - Jardim Paulista, Ribeirão Preto - SP, 14090-200, Brazil</t>
  </si>
  <si>
    <t>+55 16 99337-5254</t>
  </si>
  <si>
    <t>contato@orthoclinicas.com</t>
  </si>
  <si>
    <t>http://www.orthoclinicas.com/</t>
  </si>
  <si>
    <t>14090-200</t>
  </si>
  <si>
    <t>https://www.facebook.com/ORTHOclinicas</t>
  </si>
  <si>
    <t>https://www.instagram.com/orthoclinicas/</t>
  </si>
  <si>
    <t>https://www.linkedin.com/company/orthoclinicas</t>
  </si>
  <si>
    <t>https://twitter.com/orthoclinicas</t>
  </si>
  <si>
    <t>https://wa.me/5535984485734</t>
  </si>
  <si>
    <t>https://www.youtube.com/channel/UCkqhsdE777jfUE-TFOESOsg</t>
  </si>
  <si>
    <t>Odonto Britto - Dra Rosely e Dr Ronaldo</t>
  </si>
  <si>
    <t>Rua 25 de Dezembro, S/N - Centro, Araguaína - TO, 77804-030, Brazil</t>
  </si>
  <si>
    <t>+55 63 99283-8535</t>
  </si>
  <si>
    <t>https://wa.me/5563992838535</t>
  </si>
  <si>
    <t>77804-030</t>
  </si>
  <si>
    <t>Dentists,Dental clinics,Pediatric dentists,Dental implants providers,Pediatric dentistry clinics,Dental radiologies</t>
  </si>
  <si>
    <t>Carlos Moreira - Estomatologia. Doenças da boca. Diagnóstico do câncer bucal. Dor facial. Biópsia. Tomografia e radiografia.</t>
  </si>
  <si>
    <t>Av. Eng. Santana Jr., 1423 - Cocó, Fortaleza - CE, 60175-657, Brazil</t>
  </si>
  <si>
    <t>+55 85 98807-7508</t>
  </si>
  <si>
    <t>https://wa.me/558588077508</t>
  </si>
  <si>
    <t>60175-657</t>
  </si>
  <si>
    <t>Sorrian Clínica Odontológica</t>
  </si>
  <si>
    <t>Rua: Bernardino de Campos, 3318 - Centro, São José do Rio Preto - SP, 15015-300, Brazil</t>
  </si>
  <si>
    <t>+55 17 3222-2571</t>
  </si>
  <si>
    <t>http://wa.me/17974002385</t>
  </si>
  <si>
    <t>15015-300</t>
  </si>
  <si>
    <t>Dentists,Dental implants providers</t>
  </si>
  <si>
    <t>Centro Odontológico Sorriso - Dr Ary Junior e Dra Valéria Galvão</t>
  </si>
  <si>
    <t>Av. Cônego João Lima, 2070 - Centro, Araguaína - TO, 77818-842, Brazil</t>
  </si>
  <si>
    <t>+55 63 99109-4140</t>
  </si>
  <si>
    <t>https://wa.me/5563991094140</t>
  </si>
  <si>
    <t>77818-842</t>
  </si>
  <si>
    <t>Dentists,Dental clinics,Orthodontists,Dental implants providers</t>
  </si>
  <si>
    <t>TOP Clínica Odontológica: Dentista, Urgência, Prótese Dentária, Uberlândia MG</t>
  </si>
  <si>
    <t>Av. Belarmino Cotta Pacheco, 800 - Santa Mônica, Uberlândia - MG, 38408-168, Brazil</t>
  </si>
  <si>
    <t>+55 34 3231-4027</t>
  </si>
  <si>
    <t>https://wa.me/553432314027</t>
  </si>
  <si>
    <t>38408-168</t>
  </si>
  <si>
    <t>Oral surgeons,Dental implants periodontists,Orthodontists,Dental implants providers,Prosthetics dentists,Cosmetic dentists,Dentists,Dental clinics,Pediatric dentists,Prosthodontists</t>
  </si>
  <si>
    <t>Dentista Olinda - Dentista Popular</t>
  </si>
  <si>
    <t>Av. Carlos de Lima Cavalcante, 1825 Sala 21 - 1° andar - Casa Caiada, Olinda - PE, 53130-530, Brazil</t>
  </si>
  <si>
    <t>+55 81 97502-0578</t>
  </si>
  <si>
    <t>https://wa.me/5581975020578</t>
  </si>
  <si>
    <t>53130-530</t>
  </si>
  <si>
    <t>Oral surgeons,Endodontists,Dentists</t>
  </si>
  <si>
    <t>Jean e Tíssiana Schneider Consultório Odontológico</t>
  </si>
  <si>
    <t>R. Vinte e Nove de Julho, 274 - Sala 101 - Centro, Concórdia - SC, 89700-041, Brazil</t>
  </si>
  <si>
    <t>+55 49 3444-4168</t>
  </si>
  <si>
    <t>http://wa.me/554984051903</t>
  </si>
  <si>
    <t>89700-041</t>
  </si>
  <si>
    <t>Oral surgeons,Orthodontists,Cosmetic dentists,Dentists,Dental implants providers</t>
  </si>
  <si>
    <t>Consultório odontológico Dr Wagner Belke</t>
  </si>
  <si>
    <t>Av. Paulo Schroeder, 1481 - Petrópolis, Joinville - SC, 89208-750, Brazil</t>
  </si>
  <si>
    <t>+55 47 3804-1422</t>
  </si>
  <si>
    <t>https://wa.me/5547996447385</t>
  </si>
  <si>
    <t>89208-750</t>
  </si>
  <si>
    <t>Dentists,Dental clinics,Emergency dental services,Orthodontists,Dental implants periodontists,Endodontists,Oral surgeons</t>
  </si>
  <si>
    <t>Dentista Estética - Dra Danielly Porphirio</t>
  </si>
  <si>
    <t>R. Oito, 85 - Centro, Mineiros - GO, 75837-710, Brazil</t>
  </si>
  <si>
    <t>+55 64 99959-4378</t>
  </si>
  <si>
    <t>yourwebsitename@name.com</t>
  </si>
  <si>
    <t>https://www.daniellyporphirio.com.br/</t>
  </si>
  <si>
    <t>Mineiros</t>
  </si>
  <si>
    <t>75837-710</t>
  </si>
  <si>
    <t>https://www.facebook.com/dradaniellyporphirio</t>
  </si>
  <si>
    <t>https://www.instagram.com/dradaniellyporphirio_</t>
  </si>
  <si>
    <t>https://twitter.com/dradaniellyporphirio</t>
  </si>
  <si>
    <t>https://wa.me/64999594378?text=Ol%C3%A1!%20Gostaria%20de%20saber%20mais%20sobre%20as%20Lentes%20Dentais!</t>
  </si>
  <si>
    <t>Cosmetic dentists,Dentists,Dental clinics,Oral surgeons,Emergency dental services,Dental implants periodontists</t>
  </si>
  <si>
    <t>Lindsey Nopper Odontologia</t>
  </si>
  <si>
    <t>Av. Pres. Juscelino Kubitscheck de Oliveira, 731 - Centro, Sorocaba - SP, 18035-060, Brazil</t>
  </si>
  <si>
    <t>+55 15 99164-8787</t>
  </si>
  <si>
    <t>http://wa.me/5515991648787</t>
  </si>
  <si>
    <t>Sorocaba</t>
  </si>
  <si>
    <t>18035-060</t>
  </si>
  <si>
    <t>Dentists,Dental clinics</t>
  </si>
  <si>
    <t>Consultório Odontológico Dra Marilene C. de Vicente</t>
  </si>
  <si>
    <t>R. Adolfo da Veiga, 270 - Boehmerwald, Joinville - SC, 89235-000, Brazil</t>
  </si>
  <si>
    <t>+55 47 99914-4081</t>
  </si>
  <si>
    <t>https://wa.me/5547999144081</t>
  </si>
  <si>
    <t>89235-000</t>
  </si>
  <si>
    <t>Oral surgeons,Orthodontists,Dental implants periodontists,Endodontists,Emergency dental services,Dentists,Dental clinics</t>
  </si>
  <si>
    <t>Consultório Odontológico Dr. Everton Cavalcante</t>
  </si>
  <si>
    <t>R. Maria Júlia, 1930 - Siqueira, Fortaleza - CE, 60731-734, Brazil</t>
  </si>
  <si>
    <t>+55 85 98677-8616</t>
  </si>
  <si>
    <t>https://wa.me/5585986778616</t>
  </si>
  <si>
    <t>60731-734</t>
  </si>
  <si>
    <t>Oral surgeons,Dentists,Dental clinics,Pediatric dentists,Dental implants providers,Periodontists</t>
  </si>
  <si>
    <t>Uniodonto de Londrina</t>
  </si>
  <si>
    <t>R. Paes Leme, 956 - Jardim America, Londrina - PR, 86010-620, Brazil</t>
  </si>
  <si>
    <t>+55 43 3305-7000</t>
  </si>
  <si>
    <t>uniodonto@uniodontolondrina.coop.br</t>
  </si>
  <si>
    <t>https://uniodontolondrina.coop.br/</t>
  </si>
  <si>
    <t>86010-620</t>
  </si>
  <si>
    <t>https://www.facebook.com/uniodontodelondrina</t>
  </si>
  <si>
    <t>https://www.instagram.com/uniodontolondrina/</t>
  </si>
  <si>
    <t>https://twitter.com/UniodontoBR</t>
  </si>
  <si>
    <t>https://wa.me/554333057000</t>
  </si>
  <si>
    <t>Oral surgeons,Dental insurance agencies,Livery companies,Dentists</t>
  </si>
  <si>
    <t>Amanda Ribeiro Odontologia (Dentista ortodontista)</t>
  </si>
  <si>
    <t>R. Francisco Sd., 457 - Jardim do Alvinopolis, Atibaia - SP, 12943-390, Brazil</t>
  </si>
  <si>
    <t>+55 11 95231-3945</t>
  </si>
  <si>
    <t>http://wa.me/5511952313945</t>
  </si>
  <si>
    <t>Atibaia</t>
  </si>
  <si>
    <t>12943-390</t>
  </si>
  <si>
    <t>Dr. Lucas França (Cirurgião Dentista)</t>
  </si>
  <si>
    <t>R. Rio Branco, 1032 - Térreo - Centro, Coromandel - MG, 38550-000, Brazil</t>
  </si>
  <si>
    <t>+55 34 99113-4742</t>
  </si>
  <si>
    <t>https://wa.me/5534991134742</t>
  </si>
  <si>
    <t>Coromandel</t>
  </si>
  <si>
    <t>38550-000</t>
  </si>
  <si>
    <t>Dr. Wernner Bucker Consultório Odontológico</t>
  </si>
  <si>
    <t>R. Barão de Cotegipe, 739 - sala 03 - Centro, Feira de Santana - BA, 44010-150, Brazil</t>
  </si>
  <si>
    <t>+55 75 3223-1704</t>
  </si>
  <si>
    <t>http://wa.me/5571996802131</t>
  </si>
  <si>
    <t>Feira de Santana</t>
  </si>
  <si>
    <t>44010-150</t>
  </si>
  <si>
    <t>Clinica Odontológica Santa Maria - Atendimento 24 Horas - Urgência e Emergência Odontológica</t>
  </si>
  <si>
    <t>R. Teófilo Otoní, 1010 - Centro, Sete Lagoas - MG, 35700-007, Brazil</t>
  </si>
  <si>
    <t>+55 31 99728-2797</t>
  </si>
  <si>
    <t>http://wa.me/5531997282797</t>
  </si>
  <si>
    <t>35700-007</t>
  </si>
  <si>
    <t>Dentists,Dental clinics,Denture care centers,Dental radiologies,Emergency care services,Oral surgeons</t>
  </si>
  <si>
    <t>Dr. Igor Oliveira - Cirurgião Dentista</t>
  </si>
  <si>
    <t>R. Guanabara, 1525 - Guanabara, Joinville - SC, 89207-301, Brazil</t>
  </si>
  <si>
    <t>+55 47 98894-1932</t>
  </si>
  <si>
    <t>http://wa.me/5547988941932</t>
  </si>
  <si>
    <t>89207-301</t>
  </si>
  <si>
    <t>Dra. Jacqueline Fernandes - Cirurgiã Dentista</t>
  </si>
  <si>
    <t>R. 82, 599 - St. Sul, Goiânia - GO, 74083-010, Brazil</t>
  </si>
  <si>
    <t>+55 62 99248-3421</t>
  </si>
  <si>
    <t>http://wa.me/5562992483421</t>
  </si>
  <si>
    <t>74083-010</t>
  </si>
  <si>
    <t>Dentists,Dental clinics,Teeth whitening services,Oral surgeons</t>
  </si>
  <si>
    <t>Odontologia Dra. Maria Aparecida Biazon</t>
  </si>
  <si>
    <t>Torre Medical - R. das Orquídeas, 667 - Vila Pompeia, Indaiatuba - SP, 13345-040, Brazil</t>
  </si>
  <si>
    <t>+55 19 98105-2524</t>
  </si>
  <si>
    <t>http://wa.me/5519981052524</t>
  </si>
  <si>
    <t>Indaiatuba</t>
  </si>
  <si>
    <t>13345-040</t>
  </si>
  <si>
    <t>Dra Taisa Romão Banhos</t>
  </si>
  <si>
    <t>R. Sergipe, 1020 - Centro, Catanduva - SP, 15801-300, Brazil</t>
  </si>
  <si>
    <t>+55 17 99644-3422</t>
  </si>
  <si>
    <t>https://wa.me/5517996443422</t>
  </si>
  <si>
    <t>Catanduva</t>
  </si>
  <si>
    <t>15801-300</t>
  </si>
  <si>
    <t>Efficience Odontologia - Dentista em Itajaí</t>
  </si>
  <si>
    <t>R. Dr. Reinaldo Schmithausen, 2176 - Cordeiros, Itajaí - SC, 88310-003, Brazil</t>
  </si>
  <si>
    <t>+55 47 3264-6963</t>
  </si>
  <si>
    <t>http://wa.me/554732646963</t>
  </si>
  <si>
    <t>88310-003</t>
  </si>
  <si>
    <t>Dentists,Dental clinics,Pediatric dentists,Orthodontists,Endodontists,Dental implants providers,Periodontists</t>
  </si>
  <si>
    <t>Clínica Odontológica Boulevard</t>
  </si>
  <si>
    <t>Av. Henriqueta Mendes Guerra, n°200 - Vila Sao Joao, Barueri - SP, 06401-160, Brazil</t>
  </si>
  <si>
    <t>+55 11 4706-4551</t>
  </si>
  <si>
    <t>http://wa.me/5511986683612</t>
  </si>
  <si>
    <t>06401-160</t>
  </si>
  <si>
    <t>Dentista Dr.Samir M. Abou Ghaouche</t>
  </si>
  <si>
    <t>Av. Silvio Américo Sasdelli, 1751 - Vila A, Foz do Iguaçu - PR, 85869-580, Brazil</t>
  </si>
  <si>
    <t>+55 45 3524-2156</t>
  </si>
  <si>
    <t>https://wa.me/+5545998388946</t>
  </si>
  <si>
    <t>85869-580</t>
  </si>
  <si>
    <t>Dentista Sorria Mais</t>
  </si>
  <si>
    <t>R. dos Gerânios, 129 - Jardim Ibirapuera, Sinop - MT, 78556-814, Brazil</t>
  </si>
  <si>
    <t>+55 66 99600-3728</t>
  </si>
  <si>
    <t>https://wa.me/66996003728</t>
  </si>
  <si>
    <t>Sinop</t>
  </si>
  <si>
    <t>78556-814</t>
  </si>
  <si>
    <t>Dentists,Dental clinics,Oral surgeons,Orthodontists,Dental implants periodontists,Endodontists,Dental implants providers</t>
  </si>
  <si>
    <t>Dr. Jhoni Oliveira | Dentista - Divinópolis | Próteses | Estética | Implantes | Tratamento de Canal</t>
  </si>
  <si>
    <t>R. Minas Gerais, 655 - sala 503 - Centro, Divinópolis - MG, 35500-007, Brazil</t>
  </si>
  <si>
    <t>+55 37 3511-9968</t>
  </si>
  <si>
    <t>http://wa.me/553735119968</t>
  </si>
  <si>
    <t>35500-007</t>
  </si>
  <si>
    <t>Dr. Pedro Silva - Dentista em Jacareí - Odontologia</t>
  </si>
  <si>
    <t>R. Orlando Hardt, 125 - Centro, Jacareí - SP, 12327-390, Brazil</t>
  </si>
  <si>
    <t>+55 12 99675-0609</t>
  </si>
  <si>
    <t>https://wa.me/5512996750609</t>
  </si>
  <si>
    <t>12327-390</t>
  </si>
  <si>
    <t>Oral surgeons,Dentists</t>
  </si>
  <si>
    <t>Clínica Odontológica Odonto Center RS - Dentista</t>
  </si>
  <si>
    <t>Av. Dr. Nilo Peçanha, 730 / 501 - Bela Vista, Porto Alegre - RS, 90470-000, Brazil</t>
  </si>
  <si>
    <t>+55 51 3221-2106</t>
  </si>
  <si>
    <t>contato@dentista-poa.com.br</t>
  </si>
  <si>
    <t>https://www.dentista-poa.com.br/</t>
  </si>
  <si>
    <t>90470-000</t>
  </si>
  <si>
    <t>https://www.facebook.com/odontocenterrs/</t>
  </si>
  <si>
    <t>https://instagram.com/odonto_center_rs</t>
  </si>
  <si>
    <t>https://twitter.com/Odontocenter_RS</t>
  </si>
  <si>
    <t>http://wa.me/5551993010351</t>
  </si>
  <si>
    <t>https://www.youtube.com/channel/UC_1MAElMbGFGzDs1YtUX4KQ</t>
  </si>
  <si>
    <t>Dra Carina Takashima</t>
  </si>
  <si>
    <t>Rod. Alberto Hinoto, 3475 - Vila Sao Carlos, Itaquaquecetuba - SP, 08599-515, Brazil</t>
  </si>
  <si>
    <t>+55 11 94815-1152</t>
  </si>
  <si>
    <t>https://wa.me/5511948151152?text=Ol%C3%A1%20%2Cgostaria%20%20de%20marcar%20uma%20consulta</t>
  </si>
  <si>
    <t>08599-515</t>
  </si>
  <si>
    <t>Dr. Camilo Teixeira, Implantes Dentários</t>
  </si>
  <si>
    <t>Av. Mauá, 390 - Centro, Araraquara - SP, 14801-190, Brazil</t>
  </si>
  <si>
    <t>+55 16 99600-8776</t>
  </si>
  <si>
    <t>https://wa.me/5516996008776</t>
  </si>
  <si>
    <t>Araraquara</t>
  </si>
  <si>
    <t>14801-190</t>
  </si>
  <si>
    <t>Dr. Gustavo Freitas - Especialista em Cuidados Odontológicos</t>
  </si>
  <si>
    <t>Av. Sagrada Família, 2169 - Vila Santa Maria, Rondonópolis - MT, 78730-612, Brazil</t>
  </si>
  <si>
    <t>+55 66 99668-3067</t>
  </si>
  <si>
    <t>https://wa.me/5566996683067</t>
  </si>
  <si>
    <t>78730-612</t>
  </si>
  <si>
    <t>Nilton Cesar Jr Odontologia Especializada</t>
  </si>
  <si>
    <t>R. São José, 43 - sala 38 - Centro, Taubaté - SP, 12010-190, Brazil</t>
  </si>
  <si>
    <t>+55 12 99130-9605</t>
  </si>
  <si>
    <t>https://wa.me/5512991309605</t>
  </si>
  <si>
    <t>12010-190</t>
  </si>
  <si>
    <t>Mariana Rodrigues Odontologia</t>
  </si>
  <si>
    <t>Av. Elías Zarzur, 75 - Parque Sao George, Cotia - SP, 06708-210, Brazil</t>
  </si>
  <si>
    <t>+55 11 97346-7922</t>
  </si>
  <si>
    <t>http://wa.me/5511973467922</t>
  </si>
  <si>
    <t>06708-210</t>
  </si>
  <si>
    <t>Dra.Marlei Giovanaz Cirurgiã-Dentista</t>
  </si>
  <si>
    <t>R. Otávio Schemes, 620 - Barnabé, Gravataí - RS, 94155-000, Brazil</t>
  </si>
  <si>
    <t>+55 51 98170-7070</t>
  </si>
  <si>
    <t>http://wa.me/5551981707070</t>
  </si>
  <si>
    <t>94155-000</t>
  </si>
  <si>
    <t>Cosmetic dentists,Dentists,Oral surgeons</t>
  </si>
  <si>
    <t>Dr. Gustavo Noleto</t>
  </si>
  <si>
    <t>Espaço Essencial (atrás da Adriana Bombons - Q. 208 Sul Alameda 1, lote 74 - Plano Diretor Sul, Palmas - TO, 77020-558, Brazil</t>
  </si>
  <si>
    <t>+55 63 99936-1349</t>
  </si>
  <si>
    <t>https://wa.me/5563999361349</t>
  </si>
  <si>
    <t>77020-558</t>
  </si>
  <si>
    <t>B&amp;B Odonto Clinica Odontológica</t>
  </si>
  <si>
    <t>R. Severino Antão, 133, Novo Oriente do Piauí - PI, 64530-000, Brazil</t>
  </si>
  <si>
    <t>+55 89 99981-8380</t>
  </si>
  <si>
    <t>http://wa.me/558999818380</t>
  </si>
  <si>
    <t>64530-000</t>
  </si>
  <si>
    <t>G-Odonto</t>
  </si>
  <si>
    <t>Tv. Antônio Lago, 89 - Nossa Sra. de Fátima, Itabuna - BA, 45604-005, Brazil</t>
  </si>
  <si>
    <t>+55 73 98803-3164</t>
  </si>
  <si>
    <t>https://wa.me/5573988033164?text=Ol%C3%A1%2C+G-ODONTO%21+Gostaria+de+mais+informa%C3%A7%C3%B5es+&amp;fbclid=PAAaZDRH0P4pCXKxQLYD1KNtqge6Sn8j7Nf8EvXO4Aj3RUyNz2eEONd-t3ehg_aem_th_AfRO3pKUCDYWNvGQbcN3R1QIghBf-yA3WWdiBKKOUOf-3eLx6Ni5E-uNp4AdlzPJAmw</t>
  </si>
  <si>
    <t>45604-005</t>
  </si>
  <si>
    <t>Cirurgiã-dentista Marina M. Rando</t>
  </si>
  <si>
    <t>R. Paraíso, 1142 - Vila Tiberio, Ribeirão Preto - SP, 14050-440, Brazil</t>
  </si>
  <si>
    <t>+55 16 3630-1525</t>
  </si>
  <si>
    <t>https://wa.me/516981734084</t>
  </si>
  <si>
    <t>14050-440</t>
  </si>
  <si>
    <t>ORTHOclínicas Carmo do Rio Claro</t>
  </si>
  <si>
    <t>R. Delfim Moreira, 78 - Centro, Carmo do Rio Claro - MG, 37150-000, Brazil</t>
  </si>
  <si>
    <t>+55 35 99717-2967</t>
  </si>
  <si>
    <t>Carmo do Rio Claro</t>
  </si>
  <si>
    <t>37150-000</t>
  </si>
  <si>
    <t>Janny Michelle Odontologia</t>
  </si>
  <si>
    <t>Tv. We Setenta e Dois, 1252 - Cidade Nova, Ananindeua - PA, 67140-850, Brazil</t>
  </si>
  <si>
    <t>+55 91 99609-7550</t>
  </si>
  <si>
    <t>https://wa.me//5591996097550?text=Gostaria%20de%20marcar%20um%20hor%C3%A1rio%20(%20Digite%20o%20motivo%20do%20contato%20)%20</t>
  </si>
  <si>
    <t>67140-850</t>
  </si>
  <si>
    <t>Clínica Odontológica Doutores do Sorriso</t>
  </si>
  <si>
    <t>R. Duarte da Costa, 284 - Parque Imperial, Barueri - SP, 06462-120, Brazil</t>
  </si>
  <si>
    <t>+55 11 98138-5478</t>
  </si>
  <si>
    <t>http://wa.me/5511981385478</t>
  </si>
  <si>
    <t>06462-120</t>
  </si>
  <si>
    <t>Dentists,Cosmetic dentists</t>
  </si>
  <si>
    <t>Conceito Bucal - Clínica Odontológica</t>
  </si>
  <si>
    <t>R. Quinze de Janeiro, 193 - Sala 701 - Centro, Canoas - RS, 92010-300, Brazil</t>
  </si>
  <si>
    <t>+55 51 3427-4343</t>
  </si>
  <si>
    <t>http://wa.me/555134274343</t>
  </si>
  <si>
    <t>92010-300</t>
  </si>
  <si>
    <t>Dra. Thaila Rebeque Clinica de Reabilitação Oral e Estetica</t>
  </si>
  <si>
    <t>R. João Teixeira, 160 - Ilha dos Valadares, Paranaguá - PR, 86206-030, Brazil</t>
  </si>
  <si>
    <t>+55 41 99144-1175</t>
  </si>
  <si>
    <t>http://wa.me/5541991441175</t>
  </si>
  <si>
    <t>86206-030</t>
  </si>
  <si>
    <t>Dentists,Dental implants periodontists,Oral surgeons</t>
  </si>
  <si>
    <t>Clinica Odontologica Paoletti</t>
  </si>
  <si>
    <t>R. Maria Vilaca da Silva, 520 - Jardim Adriana, Guarulhos - SP, 07135-000, Brazil</t>
  </si>
  <si>
    <t>+55 11 2456-6213</t>
  </si>
  <si>
    <t>https://wa.me/5511987140535?text=Ol%C3%A1%21+Vim+do+Google...</t>
  </si>
  <si>
    <t>07135-000</t>
  </si>
  <si>
    <t>Dentists,Dental implants periodontists,Oral surgeons,Pediatric dentistry clinics</t>
  </si>
  <si>
    <t>Dentista Teresina | Odontologia Odontoqualyvitta</t>
  </si>
  <si>
    <t>Av. Maria Antonieta Burlamaqui, 5568 - Samapi, Teresina - PI, 64058-010, Brazil</t>
  </si>
  <si>
    <t>+55 86 99596-3964</t>
  </si>
  <si>
    <t>https://wa.me/5586995963964</t>
  </si>
  <si>
    <t>64058-010</t>
  </si>
  <si>
    <t>Dentists,Dental clinics,Pediatric dentists,Dental laboratories,Pediatric dentistry clinics,Orthodontists</t>
  </si>
  <si>
    <t>Sorrir Arte - Dentista em Rio Branco</t>
  </si>
  <si>
    <t>R. José Magalhães, 63 - Santa Quitéria, Rio Branco - AC, 69918-724, Brazil</t>
  </si>
  <si>
    <t>+55 68 98405-4084</t>
  </si>
  <si>
    <t>https://wa.me/+5568984054084</t>
  </si>
  <si>
    <t>Acre</t>
  </si>
  <si>
    <t>Rio Branco</t>
  </si>
  <si>
    <t>69918-724</t>
  </si>
  <si>
    <t>Oral surgeons,Dentists,Dental clinics,Home health care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AD49BB79-0022-40EB-BD23-0921944528F7}" autoFormatId="16" applyNumberFormats="0" applyBorderFormats="0" applyFontFormats="0" applyPatternFormats="0" applyAlignmentFormats="0" applyWidthHeightFormats="0">
  <queryTableRefresh nextId="23">
    <queryTableFields count="22">
      <queryTableField id="1" name="name" tableColumnId="1"/>
      <queryTableField id="2" name="address" tableColumnId="2"/>
      <queryTableField id="3" name="phone" tableColumnId="3"/>
      <queryTableField id="4" name="email" tableColumnId="4"/>
      <queryTableField id="5" name="lat" tableColumnId="5"/>
      <queryTableField id="6" name="lng" tableColumnId="6"/>
      <queryTableField id="7" name="url" tableColumnId="7"/>
      <queryTableField id="8" name="country" tableColumnId="8"/>
      <queryTableField id="9" name="state" tableColumnId="9"/>
      <queryTableField id="10" name="city" tableColumnId="10"/>
      <queryTableField id="11" name="star_count" tableColumnId="11"/>
      <queryTableField id="12" name="rating_count" tableColumnId="12"/>
      <queryTableField id="13" name="zip" tableColumnId="13"/>
      <queryTableField id="14" name="s_f" tableColumnId="14"/>
      <queryTableField id="15" name="s_i" tableColumnId="15"/>
      <queryTableField id="16" name="s_l" tableColumnId="16"/>
      <queryTableField id="17" name="s_t" tableColumnId="17"/>
      <queryTableField id="18" name="s_w" tableColumnId="18"/>
      <queryTableField id="19" name="s_y" tableColumnId="19"/>
      <queryTableField id="20" name="s_tt" tableColumnId="20"/>
      <queryTableField id="21" name="primary_category_name" tableColumnId="21"/>
      <queryTableField id="22" name="category_name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DCBF59A0-5309-4633-B40F-EAD6965E3406}" autoFormatId="16" applyNumberFormats="0" applyBorderFormats="0" applyFontFormats="0" applyPatternFormats="0" applyAlignmentFormats="0" applyWidthHeightFormats="0">
  <queryTableRefresh nextId="23">
    <queryTableFields count="11">
      <queryTableField id="1" name="name" tableColumnId="1"/>
      <queryTableField id="2" name="address" tableColumnId="2"/>
      <queryTableField id="3" name="phone" tableColumnId="3"/>
      <queryTableField id="4" name="email" tableColumnId="4"/>
      <queryTableField id="7" name="url" tableColumnId="7"/>
      <queryTableField id="8" name="country" tableColumnId="8"/>
      <queryTableField id="9" name="state" tableColumnId="9"/>
      <queryTableField id="10" name="city" tableColumnId="10"/>
      <queryTableField id="13" name="zip" tableColumnId="13"/>
      <queryTableField id="21" name="primary_category_name" tableColumnId="21"/>
      <queryTableField id="22" name="category_name" tableColumnId="22"/>
    </queryTableFields>
    <queryTableDeletedFields count="11">
      <deletedField name="lat"/>
      <deletedField name="lng"/>
      <deletedField name="star_count"/>
      <deletedField name="rating_count"/>
      <deletedField name="s_f"/>
      <deletedField name="s_i"/>
      <deletedField name="s_l"/>
      <deletedField name="s_t"/>
      <deletedField name="s_w"/>
      <deletedField name="s_y"/>
      <deletedField name="s_t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3DB3E89-9697-4F1E-8EF9-1B68E002ADA2}" name="sample_data_Beauty_salons" displayName="sample_data_Beauty_salons" ref="A1:V51" tableType="queryTable" totalsRowShown="0">
  <autoFilter ref="A1:V51" xr:uid="{53DB3E89-9697-4F1E-8EF9-1B68E002ADA2}"/>
  <tableColumns count="22">
    <tableColumn id="1" xr3:uid="{3360E8E4-9F19-434E-B8AE-A39B96938C05}" uniqueName="1" name="name" queryTableFieldId="1" dataDxfId="17"/>
    <tableColumn id="2" xr3:uid="{E0F22BB2-FADD-4329-B8EA-517B76717EA3}" uniqueName="2" name="address" queryTableFieldId="2" dataDxfId="16"/>
    <tableColumn id="3" xr3:uid="{34077DD2-C5D5-48CB-ACF2-6ABB1948C1E3}" uniqueName="3" name="phone" queryTableFieldId="3" dataDxfId="15"/>
    <tableColumn id="4" xr3:uid="{98D49BEA-554C-4260-8B6C-9B1AE73E2371}" uniqueName="4" name="email" queryTableFieldId="4" dataDxfId="14"/>
    <tableColumn id="5" xr3:uid="{48246905-140D-455E-9FC2-BFF92D98EC1A}" uniqueName="5" name="lat" queryTableFieldId="5"/>
    <tableColumn id="6" xr3:uid="{A0B617A4-9767-4FB7-B4B4-A32689924FD0}" uniqueName="6" name="lng" queryTableFieldId="6"/>
    <tableColumn id="7" xr3:uid="{7AC2D8B0-EAD9-482A-89D5-23D1FC34C8F7}" uniqueName="7" name="url" queryTableFieldId="7" dataDxfId="13"/>
    <tableColumn id="8" xr3:uid="{404CF291-AF8D-4C33-873D-67876ACF499F}" uniqueName="8" name="country" queryTableFieldId="8" dataDxfId="12"/>
    <tableColumn id="9" xr3:uid="{BC0E48FB-886F-4669-91F1-4D35C3A991AA}" uniqueName="9" name="state" queryTableFieldId="9" dataDxfId="11"/>
    <tableColumn id="10" xr3:uid="{1C890BF7-286B-4ABA-B39F-9AAD4D5EDD4B}" uniqueName="10" name="city" queryTableFieldId="10" dataDxfId="10"/>
    <tableColumn id="11" xr3:uid="{CAC00B3F-4F42-4529-917F-EE1AF41C1ADE}" uniqueName="11" name="star_count" queryTableFieldId="11"/>
    <tableColumn id="12" xr3:uid="{6A73D020-72A4-47D6-99E6-77C434C19FC2}" uniqueName="12" name="rating_count" queryTableFieldId="12"/>
    <tableColumn id="13" xr3:uid="{62029B49-6BC9-4AB4-8133-3B76F0AE9830}" uniqueName="13" name="zip" queryTableFieldId="13" dataDxfId="9"/>
    <tableColumn id="14" xr3:uid="{D7EE3D52-9818-49BD-A4D1-CF773D2D9E09}" uniqueName="14" name="s_f" queryTableFieldId="14" dataDxfId="8"/>
    <tableColumn id="15" xr3:uid="{A5C822F0-6674-4250-941A-079EE22C0F6C}" uniqueName="15" name="s_i" queryTableFieldId="15" dataDxfId="7"/>
    <tableColumn id="16" xr3:uid="{FBBBD266-9A52-43E9-B568-5EE1F51B985C}" uniqueName="16" name="s_l" queryTableFieldId="16" dataDxfId="6"/>
    <tableColumn id="17" xr3:uid="{439655CB-7317-46DF-86C3-91751BA72F67}" uniqueName="17" name="s_t" queryTableFieldId="17" dataDxfId="5"/>
    <tableColumn id="18" xr3:uid="{EE7750ED-A53B-4576-8101-E7C82F1A21D0}" uniqueName="18" name="s_w" queryTableFieldId="18" dataDxfId="4"/>
    <tableColumn id="19" xr3:uid="{13C2BE89-D30C-4A57-9AFA-F0234759B28D}" uniqueName="19" name="s_y" queryTableFieldId="19" dataDxfId="3"/>
    <tableColumn id="20" xr3:uid="{B5A4AA4D-7B94-415E-B24B-FAA1DD947745}" uniqueName="20" name="s_tt" queryTableFieldId="20" dataDxfId="2"/>
    <tableColumn id="21" xr3:uid="{12C8F5B5-B83B-49CB-B9D2-F39A14F072E5}" uniqueName="21" name="primary_category_name" queryTableFieldId="21" dataDxfId="1"/>
    <tableColumn id="22" xr3:uid="{7A126EA7-FA74-4E14-AA8E-DB9299B0F649}" uniqueName="22" name="category_name" queryTableFieldId="2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F0EC40-224C-47CD-90B1-C5060D12F754}" name="sample_data_Companies_1" displayName="sample_data_Companies_1" ref="A1:K2" tableType="queryTable" insertRow="1" totalsRowShown="0" dataDxfId="29">
  <autoFilter ref="A1:K2" xr:uid="{FEF0EC40-224C-47CD-90B1-C5060D12F754}"/>
  <tableColumns count="11">
    <tableColumn id="1" xr3:uid="{E169D420-8526-433D-A7C2-59A46FFD2544}" uniqueName="1" name="name" queryTableFieldId="1" dataDxfId="28"/>
    <tableColumn id="2" xr3:uid="{85AD2FE7-CD59-435D-B7C1-8C35DB7CCEE2}" uniqueName="2" name="address" queryTableFieldId="2" dataDxfId="27"/>
    <tableColumn id="3" xr3:uid="{7DE34D41-230F-45F3-9CDA-0E42D5E13CB3}" uniqueName="3" name="phone" queryTableFieldId="3" dataDxfId="26"/>
    <tableColumn id="4" xr3:uid="{60785D47-9710-45A9-B3D3-4486F9CB4BC5}" uniqueName="4" name="email" queryTableFieldId="4" dataDxfId="25"/>
    <tableColumn id="7" xr3:uid="{2B954233-D0C7-49CF-8102-A37FFE465F2E}" uniqueName="7" name="url" queryTableFieldId="7" dataDxfId="24"/>
    <tableColumn id="8" xr3:uid="{0FAD2E21-E252-4521-A55F-1765E1AD3A88}" uniqueName="8" name="country" queryTableFieldId="8" dataDxfId="23"/>
    <tableColumn id="9" xr3:uid="{F4B8A405-2FB3-4A98-A6C9-81BD12432A21}" uniqueName="9" name="state" queryTableFieldId="9" dataDxfId="22"/>
    <tableColumn id="10" xr3:uid="{84523587-DE0A-44AD-A920-D16C2209B9A3}" uniqueName="10" name="city" queryTableFieldId="10" dataDxfId="21"/>
    <tableColumn id="13" xr3:uid="{F0C17CD1-03B0-46AA-8E76-2085E4A04CBC}" uniqueName="13" name="zip" queryTableFieldId="13" dataDxfId="20"/>
    <tableColumn id="21" xr3:uid="{943AEDE7-E671-4D4F-BCC5-4B928F60A734}" uniqueName="21" name="primary_category_name" queryTableFieldId="21" dataDxfId="19"/>
    <tableColumn id="22" xr3:uid="{346D846B-54DA-489C-9E09-616693FFA098}" uniqueName="22" name="category_name" queryTableFieldId="22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FA343-4C1E-45D8-BCF6-1F79C2176231}">
  <dimension ref="A1:V51"/>
  <sheetViews>
    <sheetView topLeftCell="A32" workbookViewId="0">
      <selection activeCell="A2" sqref="A2:XFD51"/>
    </sheetView>
  </sheetViews>
  <sheetFormatPr baseColWidth="10" defaultRowHeight="14.4" x14ac:dyDescent="0.3"/>
  <cols>
    <col min="1" max="2" width="80.88671875" bestFit="1" customWidth="1"/>
    <col min="3" max="3" width="16.44140625" bestFit="1" customWidth="1"/>
    <col min="4" max="4" width="30.5546875" bestFit="1" customWidth="1"/>
    <col min="5" max="6" width="10.6640625" bestFit="1" customWidth="1"/>
    <col min="7" max="7" width="80.88671875" bestFit="1" customWidth="1"/>
    <col min="8" max="8" width="9.44140625" bestFit="1" customWidth="1"/>
    <col min="9" max="9" width="17.21875" bestFit="1" customWidth="1"/>
    <col min="10" max="10" width="12.44140625" bestFit="1" customWidth="1"/>
    <col min="11" max="11" width="11.88671875" bestFit="1" customWidth="1"/>
    <col min="12" max="12" width="13.44140625" bestFit="1" customWidth="1"/>
    <col min="13" max="13" width="9.6640625" bestFit="1" customWidth="1"/>
    <col min="14" max="14" width="80.88671875" bestFit="1" customWidth="1"/>
    <col min="15" max="15" width="70.6640625" bestFit="1" customWidth="1"/>
    <col min="16" max="18" width="80.88671875" bestFit="1" customWidth="1"/>
    <col min="19" max="19" width="60.44140625" bestFit="1" customWidth="1"/>
    <col min="20" max="20" width="35.5546875" bestFit="1" customWidth="1"/>
    <col min="21" max="21" width="23.21875" bestFit="1" customWidth="1"/>
    <col min="22" max="22" width="80.8867187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3">
      <c r="A2" t="s">
        <v>589</v>
      </c>
      <c r="B2" t="s">
        <v>590</v>
      </c>
      <c r="C2" t="s">
        <v>591</v>
      </c>
      <c r="D2" t="s">
        <v>592</v>
      </c>
      <c r="E2">
        <v>-25507048</v>
      </c>
      <c r="F2">
        <v>-441919861</v>
      </c>
      <c r="G2" t="s">
        <v>593</v>
      </c>
      <c r="H2" t="s">
        <v>27</v>
      </c>
      <c r="I2" t="s">
        <v>594</v>
      </c>
      <c r="J2" t="s">
        <v>30</v>
      </c>
      <c r="K2">
        <v>34</v>
      </c>
      <c r="L2">
        <v>14</v>
      </c>
      <c r="M2" t="s">
        <v>595</v>
      </c>
      <c r="N2" t="s">
        <v>596</v>
      </c>
      <c r="O2" t="s">
        <v>597</v>
      </c>
      <c r="P2" t="s">
        <v>598</v>
      </c>
      <c r="Q2" t="s">
        <v>599</v>
      </c>
      <c r="R2" t="s">
        <v>600</v>
      </c>
      <c r="S2" t="s">
        <v>601</v>
      </c>
      <c r="T2" t="s">
        <v>602</v>
      </c>
      <c r="U2" t="s">
        <v>603</v>
      </c>
      <c r="V2" t="s">
        <v>604</v>
      </c>
    </row>
    <row r="3" spans="1:22" x14ac:dyDescent="0.3">
      <c r="A3" t="s">
        <v>605</v>
      </c>
      <c r="B3" t="s">
        <v>606</v>
      </c>
      <c r="C3" t="s">
        <v>607</v>
      </c>
      <c r="D3" t="s">
        <v>608</v>
      </c>
      <c r="E3">
        <v>-220022518</v>
      </c>
      <c r="F3">
        <v>-47913879</v>
      </c>
      <c r="G3" t="s">
        <v>609</v>
      </c>
      <c r="H3" t="s">
        <v>27</v>
      </c>
      <c r="I3" t="s">
        <v>53</v>
      </c>
      <c r="J3" t="s">
        <v>30</v>
      </c>
      <c r="K3">
        <v>5</v>
      </c>
      <c r="L3">
        <v>5</v>
      </c>
      <c r="M3" t="s">
        <v>610</v>
      </c>
      <c r="N3" t="s">
        <v>611</v>
      </c>
      <c r="O3" t="s">
        <v>612</v>
      </c>
      <c r="P3" t="s">
        <v>30</v>
      </c>
      <c r="Q3" t="s">
        <v>613</v>
      </c>
      <c r="R3" t="s">
        <v>614</v>
      </c>
      <c r="S3" t="s">
        <v>615</v>
      </c>
      <c r="T3" t="s">
        <v>616</v>
      </c>
      <c r="U3" t="s">
        <v>603</v>
      </c>
      <c r="V3" t="s">
        <v>617</v>
      </c>
    </row>
    <row r="4" spans="1:22" x14ac:dyDescent="0.3">
      <c r="A4" t="s">
        <v>618</v>
      </c>
      <c r="B4" t="s">
        <v>619</v>
      </c>
      <c r="C4" t="s">
        <v>620</v>
      </c>
      <c r="D4" t="s">
        <v>318</v>
      </c>
      <c r="E4">
        <v>-26881291</v>
      </c>
      <c r="F4">
        <v>-490720693</v>
      </c>
      <c r="G4" t="s">
        <v>621</v>
      </c>
      <c r="H4" t="s">
        <v>27</v>
      </c>
      <c r="I4" t="s">
        <v>28</v>
      </c>
      <c r="J4" t="s">
        <v>29</v>
      </c>
      <c r="K4">
        <v>5</v>
      </c>
      <c r="L4">
        <v>47</v>
      </c>
      <c r="M4" t="s">
        <v>30</v>
      </c>
      <c r="N4" t="s">
        <v>322</v>
      </c>
      <c r="O4" t="s">
        <v>323</v>
      </c>
      <c r="P4" t="s">
        <v>30</v>
      </c>
      <c r="Q4" t="s">
        <v>324</v>
      </c>
      <c r="R4" t="s">
        <v>621</v>
      </c>
      <c r="S4" t="s">
        <v>325</v>
      </c>
      <c r="T4" t="s">
        <v>30</v>
      </c>
      <c r="U4" t="s">
        <v>603</v>
      </c>
      <c r="V4" t="s">
        <v>622</v>
      </c>
    </row>
    <row r="5" spans="1:22" x14ac:dyDescent="0.3">
      <c r="A5" t="s">
        <v>623</v>
      </c>
      <c r="B5" t="s">
        <v>624</v>
      </c>
      <c r="C5" t="s">
        <v>625</v>
      </c>
      <c r="D5" t="s">
        <v>318</v>
      </c>
      <c r="E5">
        <v>-269025443</v>
      </c>
      <c r="F5">
        <v>-486784042</v>
      </c>
      <c r="G5" t="s">
        <v>626</v>
      </c>
      <c r="H5" t="s">
        <v>27</v>
      </c>
      <c r="I5" t="s">
        <v>28</v>
      </c>
      <c r="J5" t="s">
        <v>30</v>
      </c>
      <c r="K5">
        <v>5</v>
      </c>
      <c r="L5">
        <v>18</v>
      </c>
      <c r="M5" t="s">
        <v>627</v>
      </c>
      <c r="N5" t="s">
        <v>322</v>
      </c>
      <c r="O5" t="s">
        <v>323</v>
      </c>
      <c r="P5" t="s">
        <v>30</v>
      </c>
      <c r="Q5" t="s">
        <v>324</v>
      </c>
      <c r="R5" t="s">
        <v>626</v>
      </c>
      <c r="S5" t="s">
        <v>325</v>
      </c>
      <c r="T5" t="s">
        <v>30</v>
      </c>
      <c r="U5" t="s">
        <v>603</v>
      </c>
      <c r="V5" t="s">
        <v>604</v>
      </c>
    </row>
    <row r="6" spans="1:22" x14ac:dyDescent="0.3">
      <c r="A6" t="s">
        <v>628</v>
      </c>
      <c r="B6" t="s">
        <v>629</v>
      </c>
      <c r="C6" t="s">
        <v>630</v>
      </c>
      <c r="D6" t="s">
        <v>318</v>
      </c>
      <c r="E6">
        <v>-102728795</v>
      </c>
      <c r="F6">
        <v>-483381061</v>
      </c>
      <c r="G6" t="s">
        <v>631</v>
      </c>
      <c r="H6" t="s">
        <v>27</v>
      </c>
      <c r="I6" t="s">
        <v>234</v>
      </c>
      <c r="J6" t="s">
        <v>632</v>
      </c>
      <c r="K6">
        <v>5</v>
      </c>
      <c r="L6">
        <v>2</v>
      </c>
      <c r="M6" t="s">
        <v>633</v>
      </c>
      <c r="N6" t="s">
        <v>322</v>
      </c>
      <c r="O6" t="s">
        <v>323</v>
      </c>
      <c r="P6" t="s">
        <v>30</v>
      </c>
      <c r="Q6" t="s">
        <v>324</v>
      </c>
      <c r="R6" t="s">
        <v>631</v>
      </c>
      <c r="S6" t="s">
        <v>325</v>
      </c>
      <c r="T6" t="s">
        <v>30</v>
      </c>
      <c r="U6" t="s">
        <v>603</v>
      </c>
      <c r="V6" t="s">
        <v>604</v>
      </c>
    </row>
    <row r="7" spans="1:22" x14ac:dyDescent="0.3">
      <c r="A7" t="s">
        <v>634</v>
      </c>
      <c r="B7" t="s">
        <v>635</v>
      </c>
      <c r="C7" t="s">
        <v>636</v>
      </c>
      <c r="D7" t="s">
        <v>318</v>
      </c>
      <c r="E7">
        <v>-217709615</v>
      </c>
      <c r="F7">
        <v>-433816377</v>
      </c>
      <c r="G7" t="s">
        <v>637</v>
      </c>
      <c r="H7" t="s">
        <v>27</v>
      </c>
      <c r="I7" t="s">
        <v>41</v>
      </c>
      <c r="J7" t="s">
        <v>554</v>
      </c>
      <c r="K7">
        <v>5</v>
      </c>
      <c r="L7">
        <v>26</v>
      </c>
      <c r="M7" t="s">
        <v>638</v>
      </c>
      <c r="N7" t="s">
        <v>322</v>
      </c>
      <c r="O7" t="s">
        <v>323</v>
      </c>
      <c r="P7" t="s">
        <v>30</v>
      </c>
      <c r="Q7" t="s">
        <v>324</v>
      </c>
      <c r="R7" t="s">
        <v>637</v>
      </c>
      <c r="S7" t="s">
        <v>325</v>
      </c>
      <c r="T7" t="s">
        <v>30</v>
      </c>
      <c r="U7" t="s">
        <v>603</v>
      </c>
      <c r="V7" t="s">
        <v>639</v>
      </c>
    </row>
    <row r="8" spans="1:22" x14ac:dyDescent="0.3">
      <c r="A8" t="s">
        <v>640</v>
      </c>
      <c r="B8" t="s">
        <v>641</v>
      </c>
      <c r="C8" t="s">
        <v>642</v>
      </c>
      <c r="D8" t="s">
        <v>318</v>
      </c>
      <c r="E8">
        <v>-167478681</v>
      </c>
      <c r="F8">
        <v>-438611888</v>
      </c>
      <c r="G8" t="s">
        <v>643</v>
      </c>
      <c r="H8" t="s">
        <v>27</v>
      </c>
      <c r="I8" t="s">
        <v>41</v>
      </c>
      <c r="J8" t="s">
        <v>565</v>
      </c>
      <c r="K8">
        <v>5</v>
      </c>
      <c r="L8">
        <v>57</v>
      </c>
      <c r="M8" t="s">
        <v>644</v>
      </c>
      <c r="N8" t="s">
        <v>322</v>
      </c>
      <c r="O8" t="s">
        <v>323</v>
      </c>
      <c r="P8" t="s">
        <v>30</v>
      </c>
      <c r="Q8" t="s">
        <v>324</v>
      </c>
      <c r="R8" t="s">
        <v>643</v>
      </c>
      <c r="S8" t="s">
        <v>325</v>
      </c>
      <c r="T8" t="s">
        <v>30</v>
      </c>
      <c r="U8" t="s">
        <v>603</v>
      </c>
      <c r="V8" t="s">
        <v>617</v>
      </c>
    </row>
    <row r="9" spans="1:22" x14ac:dyDescent="0.3">
      <c r="A9" t="s">
        <v>645</v>
      </c>
      <c r="B9" t="s">
        <v>646</v>
      </c>
      <c r="C9" t="s">
        <v>647</v>
      </c>
      <c r="D9" t="s">
        <v>318</v>
      </c>
      <c r="E9">
        <v>-270988587</v>
      </c>
      <c r="F9">
        <v>-526091406</v>
      </c>
      <c r="G9" t="s">
        <v>648</v>
      </c>
      <c r="H9" t="s">
        <v>27</v>
      </c>
      <c r="I9" t="s">
        <v>28</v>
      </c>
      <c r="J9" t="s">
        <v>30</v>
      </c>
      <c r="K9">
        <v>5</v>
      </c>
      <c r="L9">
        <v>17</v>
      </c>
      <c r="M9" t="s">
        <v>649</v>
      </c>
      <c r="N9" t="s">
        <v>322</v>
      </c>
      <c r="O9" t="s">
        <v>323</v>
      </c>
      <c r="P9" t="s">
        <v>30</v>
      </c>
      <c r="Q9" t="s">
        <v>324</v>
      </c>
      <c r="R9" t="s">
        <v>648</v>
      </c>
      <c r="S9" t="s">
        <v>325</v>
      </c>
      <c r="T9" t="s">
        <v>30</v>
      </c>
      <c r="U9" t="s">
        <v>603</v>
      </c>
      <c r="V9" t="s">
        <v>617</v>
      </c>
    </row>
    <row r="10" spans="1:22" x14ac:dyDescent="0.3">
      <c r="A10" t="s">
        <v>650</v>
      </c>
      <c r="B10" t="s">
        <v>651</v>
      </c>
      <c r="C10" t="s">
        <v>652</v>
      </c>
      <c r="D10" t="s">
        <v>318</v>
      </c>
      <c r="E10">
        <v>-270994088</v>
      </c>
      <c r="F10">
        <v>-526159861</v>
      </c>
      <c r="G10" t="s">
        <v>653</v>
      </c>
      <c r="H10" t="s">
        <v>27</v>
      </c>
      <c r="I10" t="s">
        <v>28</v>
      </c>
      <c r="J10" t="s">
        <v>30</v>
      </c>
      <c r="K10">
        <v>5</v>
      </c>
      <c r="L10">
        <v>1</v>
      </c>
      <c r="M10" t="s">
        <v>654</v>
      </c>
      <c r="N10" t="s">
        <v>322</v>
      </c>
      <c r="O10" t="s">
        <v>323</v>
      </c>
      <c r="P10" t="s">
        <v>30</v>
      </c>
      <c r="Q10" t="s">
        <v>324</v>
      </c>
      <c r="R10" t="s">
        <v>653</v>
      </c>
      <c r="S10" t="s">
        <v>325</v>
      </c>
      <c r="T10" t="s">
        <v>30</v>
      </c>
      <c r="U10" t="s">
        <v>603</v>
      </c>
      <c r="V10" t="s">
        <v>604</v>
      </c>
    </row>
    <row r="11" spans="1:22" x14ac:dyDescent="0.3">
      <c r="A11" t="s">
        <v>655</v>
      </c>
      <c r="B11" t="s">
        <v>656</v>
      </c>
      <c r="C11" t="s">
        <v>657</v>
      </c>
      <c r="D11" t="s">
        <v>318</v>
      </c>
      <c r="E11">
        <v>-13439107</v>
      </c>
      <c r="F11">
        <v>-483926893</v>
      </c>
      <c r="G11" t="s">
        <v>658</v>
      </c>
      <c r="H11" t="s">
        <v>27</v>
      </c>
      <c r="I11" t="s">
        <v>246</v>
      </c>
      <c r="J11" t="s">
        <v>659</v>
      </c>
      <c r="K11">
        <v>5</v>
      </c>
      <c r="L11">
        <v>1</v>
      </c>
      <c r="M11" t="s">
        <v>660</v>
      </c>
      <c r="N11" t="s">
        <v>322</v>
      </c>
      <c r="O11" t="s">
        <v>323</v>
      </c>
      <c r="P11" t="s">
        <v>30</v>
      </c>
      <c r="Q11" t="s">
        <v>324</v>
      </c>
      <c r="R11" t="s">
        <v>658</v>
      </c>
      <c r="S11" t="s">
        <v>325</v>
      </c>
      <c r="T11" t="s">
        <v>30</v>
      </c>
      <c r="U11" t="s">
        <v>603</v>
      </c>
      <c r="V11" t="s">
        <v>661</v>
      </c>
    </row>
    <row r="12" spans="1:22" x14ac:dyDescent="0.3">
      <c r="A12" t="s">
        <v>662</v>
      </c>
      <c r="B12" t="s">
        <v>663</v>
      </c>
      <c r="C12" t="s">
        <v>664</v>
      </c>
      <c r="D12" t="s">
        <v>318</v>
      </c>
      <c r="E12">
        <v>-249442166</v>
      </c>
      <c r="F12">
        <v>-534603797</v>
      </c>
      <c r="G12" t="s">
        <v>665</v>
      </c>
      <c r="H12" t="s">
        <v>27</v>
      </c>
      <c r="I12" t="s">
        <v>108</v>
      </c>
      <c r="J12" t="s">
        <v>313</v>
      </c>
      <c r="K12">
        <v>5</v>
      </c>
      <c r="L12">
        <v>22</v>
      </c>
      <c r="M12" t="s">
        <v>666</v>
      </c>
      <c r="N12" t="s">
        <v>322</v>
      </c>
      <c r="O12" t="s">
        <v>323</v>
      </c>
      <c r="P12" t="s">
        <v>30</v>
      </c>
      <c r="Q12" t="s">
        <v>324</v>
      </c>
      <c r="R12" t="s">
        <v>665</v>
      </c>
      <c r="S12" t="s">
        <v>325</v>
      </c>
      <c r="T12" t="s">
        <v>30</v>
      </c>
      <c r="U12" t="s">
        <v>603</v>
      </c>
      <c r="V12" t="s">
        <v>667</v>
      </c>
    </row>
    <row r="13" spans="1:22" x14ac:dyDescent="0.3">
      <c r="A13" t="s">
        <v>668</v>
      </c>
      <c r="B13" t="s">
        <v>669</v>
      </c>
      <c r="C13" t="s">
        <v>670</v>
      </c>
      <c r="D13" t="s">
        <v>318</v>
      </c>
      <c r="E13">
        <v>-71951574</v>
      </c>
      <c r="F13">
        <v>-482112549</v>
      </c>
      <c r="G13" t="s">
        <v>671</v>
      </c>
      <c r="H13" t="s">
        <v>27</v>
      </c>
      <c r="I13" t="s">
        <v>234</v>
      </c>
      <c r="J13" t="s">
        <v>30</v>
      </c>
      <c r="K13">
        <v>5</v>
      </c>
      <c r="L13">
        <v>3</v>
      </c>
      <c r="M13" t="s">
        <v>672</v>
      </c>
      <c r="N13" t="s">
        <v>322</v>
      </c>
      <c r="O13" t="s">
        <v>323</v>
      </c>
      <c r="P13" t="s">
        <v>30</v>
      </c>
      <c r="Q13" t="s">
        <v>324</v>
      </c>
      <c r="R13" t="s">
        <v>671</v>
      </c>
      <c r="S13" t="s">
        <v>325</v>
      </c>
      <c r="T13" t="s">
        <v>30</v>
      </c>
      <c r="U13" t="s">
        <v>603</v>
      </c>
      <c r="V13" t="s">
        <v>673</v>
      </c>
    </row>
    <row r="14" spans="1:22" x14ac:dyDescent="0.3">
      <c r="A14" t="s">
        <v>674</v>
      </c>
      <c r="B14" t="s">
        <v>675</v>
      </c>
      <c r="C14" t="s">
        <v>676</v>
      </c>
      <c r="D14" t="s">
        <v>318</v>
      </c>
      <c r="E14">
        <v>-121463553</v>
      </c>
      <c r="F14">
        <v>-449958379</v>
      </c>
      <c r="G14" t="s">
        <v>677</v>
      </c>
      <c r="H14" t="s">
        <v>27</v>
      </c>
      <c r="I14" t="s">
        <v>243</v>
      </c>
      <c r="J14" t="s">
        <v>678</v>
      </c>
      <c r="K14">
        <v>0</v>
      </c>
      <c r="L14">
        <v>0</v>
      </c>
      <c r="M14" t="s">
        <v>679</v>
      </c>
      <c r="N14" t="s">
        <v>322</v>
      </c>
      <c r="O14" t="s">
        <v>323</v>
      </c>
      <c r="P14" t="s">
        <v>30</v>
      </c>
      <c r="Q14" t="s">
        <v>324</v>
      </c>
      <c r="R14" t="s">
        <v>677</v>
      </c>
      <c r="S14" t="s">
        <v>325</v>
      </c>
      <c r="T14" t="s">
        <v>30</v>
      </c>
      <c r="U14" t="s">
        <v>603</v>
      </c>
      <c r="V14" t="s">
        <v>617</v>
      </c>
    </row>
    <row r="15" spans="1:22" x14ac:dyDescent="0.3">
      <c r="A15" t="s">
        <v>680</v>
      </c>
      <c r="B15" t="s">
        <v>681</v>
      </c>
      <c r="C15" t="s">
        <v>682</v>
      </c>
      <c r="D15" t="s">
        <v>318</v>
      </c>
      <c r="E15">
        <v>-82908182</v>
      </c>
      <c r="F15">
        <v>-350398968</v>
      </c>
      <c r="G15" t="s">
        <v>683</v>
      </c>
      <c r="H15" t="s">
        <v>27</v>
      </c>
      <c r="I15" t="s">
        <v>389</v>
      </c>
      <c r="J15" t="s">
        <v>684</v>
      </c>
      <c r="K15">
        <v>5</v>
      </c>
      <c r="L15">
        <v>17</v>
      </c>
      <c r="M15" t="s">
        <v>685</v>
      </c>
      <c r="N15" t="s">
        <v>322</v>
      </c>
      <c r="O15" t="s">
        <v>323</v>
      </c>
      <c r="P15" t="s">
        <v>30</v>
      </c>
      <c r="Q15" t="s">
        <v>324</v>
      </c>
      <c r="R15" t="s">
        <v>683</v>
      </c>
      <c r="S15" t="s">
        <v>325</v>
      </c>
      <c r="T15" t="s">
        <v>30</v>
      </c>
      <c r="U15" t="s">
        <v>603</v>
      </c>
      <c r="V15" t="s">
        <v>617</v>
      </c>
    </row>
    <row r="16" spans="1:22" x14ac:dyDescent="0.3">
      <c r="A16" t="s">
        <v>686</v>
      </c>
      <c r="B16" t="s">
        <v>687</v>
      </c>
      <c r="C16" t="s">
        <v>688</v>
      </c>
      <c r="D16" t="s">
        <v>318</v>
      </c>
      <c r="E16">
        <v>-37072285</v>
      </c>
      <c r="F16">
        <v>-386673494</v>
      </c>
      <c r="G16" t="s">
        <v>689</v>
      </c>
      <c r="H16" t="s">
        <v>27</v>
      </c>
      <c r="I16" t="s">
        <v>156</v>
      </c>
      <c r="J16" t="s">
        <v>690</v>
      </c>
      <c r="K16">
        <v>49</v>
      </c>
      <c r="L16">
        <v>54</v>
      </c>
      <c r="M16" t="s">
        <v>691</v>
      </c>
      <c r="N16" t="s">
        <v>322</v>
      </c>
      <c r="O16" t="s">
        <v>323</v>
      </c>
      <c r="P16" t="s">
        <v>30</v>
      </c>
      <c r="Q16" t="s">
        <v>324</v>
      </c>
      <c r="R16" t="s">
        <v>689</v>
      </c>
      <c r="S16" t="s">
        <v>325</v>
      </c>
      <c r="T16" t="s">
        <v>30</v>
      </c>
      <c r="U16" t="s">
        <v>603</v>
      </c>
      <c r="V16" t="s">
        <v>692</v>
      </c>
    </row>
    <row r="17" spans="1:22" x14ac:dyDescent="0.3">
      <c r="A17" t="s">
        <v>693</v>
      </c>
      <c r="B17" t="s">
        <v>694</v>
      </c>
      <c r="C17" t="s">
        <v>695</v>
      </c>
      <c r="D17" t="s">
        <v>318</v>
      </c>
      <c r="E17">
        <v>-147817599</v>
      </c>
      <c r="F17">
        <v>-392832043</v>
      </c>
      <c r="G17" t="s">
        <v>696</v>
      </c>
      <c r="H17" t="s">
        <v>27</v>
      </c>
      <c r="I17" t="s">
        <v>243</v>
      </c>
      <c r="J17" t="s">
        <v>249</v>
      </c>
      <c r="K17">
        <v>5</v>
      </c>
      <c r="L17">
        <v>12</v>
      </c>
      <c r="M17" t="s">
        <v>697</v>
      </c>
      <c r="N17" t="s">
        <v>322</v>
      </c>
      <c r="O17" t="s">
        <v>323</v>
      </c>
      <c r="P17" t="s">
        <v>30</v>
      </c>
      <c r="Q17" t="s">
        <v>324</v>
      </c>
      <c r="R17" t="s">
        <v>696</v>
      </c>
      <c r="S17" t="s">
        <v>325</v>
      </c>
      <c r="T17" t="s">
        <v>30</v>
      </c>
      <c r="U17" t="s">
        <v>603</v>
      </c>
      <c r="V17" t="s">
        <v>617</v>
      </c>
    </row>
    <row r="18" spans="1:22" x14ac:dyDescent="0.3">
      <c r="A18" t="s">
        <v>698</v>
      </c>
      <c r="B18" t="s">
        <v>699</v>
      </c>
      <c r="C18" t="s">
        <v>700</v>
      </c>
      <c r="D18" t="s">
        <v>318</v>
      </c>
      <c r="E18">
        <v>-189377928</v>
      </c>
      <c r="F18">
        <v>-48320799</v>
      </c>
      <c r="G18" t="s">
        <v>701</v>
      </c>
      <c r="H18" t="s">
        <v>27</v>
      </c>
      <c r="I18" t="s">
        <v>41</v>
      </c>
      <c r="J18" t="s">
        <v>30</v>
      </c>
      <c r="K18">
        <v>5</v>
      </c>
      <c r="L18">
        <v>12</v>
      </c>
      <c r="M18" t="s">
        <v>702</v>
      </c>
      <c r="N18" t="s">
        <v>322</v>
      </c>
      <c r="O18" t="s">
        <v>323</v>
      </c>
      <c r="P18" t="s">
        <v>30</v>
      </c>
      <c r="Q18" t="s">
        <v>324</v>
      </c>
      <c r="R18" t="s">
        <v>701</v>
      </c>
      <c r="S18" t="s">
        <v>325</v>
      </c>
      <c r="T18" t="s">
        <v>30</v>
      </c>
      <c r="U18" t="s">
        <v>603</v>
      </c>
      <c r="V18" t="s">
        <v>703</v>
      </c>
    </row>
    <row r="19" spans="1:22" x14ac:dyDescent="0.3">
      <c r="A19" t="s">
        <v>704</v>
      </c>
      <c r="B19" t="s">
        <v>705</v>
      </c>
      <c r="C19" t="s">
        <v>706</v>
      </c>
      <c r="D19" t="s">
        <v>318</v>
      </c>
      <c r="E19">
        <v>-287027121</v>
      </c>
      <c r="F19">
        <v>-49430672</v>
      </c>
      <c r="G19" t="s">
        <v>707</v>
      </c>
      <c r="H19" t="s">
        <v>27</v>
      </c>
      <c r="I19" t="s">
        <v>28</v>
      </c>
      <c r="J19" t="s">
        <v>30</v>
      </c>
      <c r="K19">
        <v>5</v>
      </c>
      <c r="L19">
        <v>3</v>
      </c>
      <c r="M19" t="s">
        <v>708</v>
      </c>
      <c r="N19" t="s">
        <v>322</v>
      </c>
      <c r="O19" t="s">
        <v>323</v>
      </c>
      <c r="P19" t="s">
        <v>30</v>
      </c>
      <c r="Q19" t="s">
        <v>324</v>
      </c>
      <c r="R19" t="s">
        <v>707</v>
      </c>
      <c r="S19" t="s">
        <v>325</v>
      </c>
      <c r="T19" t="s">
        <v>30</v>
      </c>
      <c r="U19" t="s">
        <v>603</v>
      </c>
      <c r="V19" t="s">
        <v>617</v>
      </c>
    </row>
    <row r="20" spans="1:22" x14ac:dyDescent="0.3">
      <c r="A20" t="s">
        <v>709</v>
      </c>
      <c r="B20" t="s">
        <v>710</v>
      </c>
      <c r="C20" t="s">
        <v>711</v>
      </c>
      <c r="D20" t="s">
        <v>318</v>
      </c>
      <c r="E20">
        <v>-25569051</v>
      </c>
      <c r="F20">
        <v>-493922793</v>
      </c>
      <c r="G20" t="s">
        <v>712</v>
      </c>
      <c r="H20" t="s">
        <v>27</v>
      </c>
      <c r="I20" t="s">
        <v>108</v>
      </c>
      <c r="J20" t="s">
        <v>109</v>
      </c>
      <c r="K20">
        <v>0</v>
      </c>
      <c r="L20">
        <v>0</v>
      </c>
      <c r="M20" t="s">
        <v>713</v>
      </c>
      <c r="N20" t="s">
        <v>322</v>
      </c>
      <c r="O20" t="s">
        <v>323</v>
      </c>
      <c r="P20" t="s">
        <v>30</v>
      </c>
      <c r="Q20" t="s">
        <v>324</v>
      </c>
      <c r="R20" t="s">
        <v>712</v>
      </c>
      <c r="S20" t="s">
        <v>325</v>
      </c>
      <c r="T20" t="s">
        <v>30</v>
      </c>
      <c r="U20" t="s">
        <v>603</v>
      </c>
      <c r="V20" t="s">
        <v>604</v>
      </c>
    </row>
    <row r="21" spans="1:22" x14ac:dyDescent="0.3">
      <c r="A21" t="s">
        <v>714</v>
      </c>
      <c r="B21" t="s">
        <v>715</v>
      </c>
      <c r="C21" t="s">
        <v>716</v>
      </c>
      <c r="D21" t="s">
        <v>318</v>
      </c>
      <c r="E21">
        <v>-286680201</v>
      </c>
      <c r="F21">
        <v>-494237175</v>
      </c>
      <c r="G21" t="s">
        <v>717</v>
      </c>
      <c r="H21" t="s">
        <v>27</v>
      </c>
      <c r="I21" t="s">
        <v>28</v>
      </c>
      <c r="J21" t="s">
        <v>30</v>
      </c>
      <c r="K21">
        <v>5</v>
      </c>
      <c r="L21">
        <v>1</v>
      </c>
      <c r="M21" t="s">
        <v>718</v>
      </c>
      <c r="N21" t="s">
        <v>322</v>
      </c>
      <c r="O21" t="s">
        <v>323</v>
      </c>
      <c r="P21" t="s">
        <v>30</v>
      </c>
      <c r="Q21" t="s">
        <v>324</v>
      </c>
      <c r="R21" t="s">
        <v>717</v>
      </c>
      <c r="S21" t="s">
        <v>325</v>
      </c>
      <c r="T21" t="s">
        <v>30</v>
      </c>
      <c r="U21" t="s">
        <v>603</v>
      </c>
      <c r="V21" t="s">
        <v>617</v>
      </c>
    </row>
    <row r="22" spans="1:22" x14ac:dyDescent="0.3">
      <c r="A22" t="s">
        <v>719</v>
      </c>
      <c r="B22" t="s">
        <v>720</v>
      </c>
      <c r="C22" t="s">
        <v>721</v>
      </c>
      <c r="D22" t="s">
        <v>318</v>
      </c>
      <c r="E22">
        <v>-26898425</v>
      </c>
      <c r="F22">
        <v>-490977273</v>
      </c>
      <c r="G22" t="s">
        <v>722</v>
      </c>
      <c r="H22" t="s">
        <v>27</v>
      </c>
      <c r="I22" t="s">
        <v>28</v>
      </c>
      <c r="J22" t="s">
        <v>29</v>
      </c>
      <c r="K22">
        <v>5</v>
      </c>
      <c r="L22">
        <v>13</v>
      </c>
      <c r="M22" t="s">
        <v>723</v>
      </c>
      <c r="N22" t="s">
        <v>322</v>
      </c>
      <c r="O22" t="s">
        <v>323</v>
      </c>
      <c r="P22" t="s">
        <v>30</v>
      </c>
      <c r="Q22" t="s">
        <v>324</v>
      </c>
      <c r="R22" t="s">
        <v>722</v>
      </c>
      <c r="S22" t="s">
        <v>325</v>
      </c>
      <c r="T22" t="s">
        <v>30</v>
      </c>
      <c r="U22" t="s">
        <v>603</v>
      </c>
      <c r="V22" t="s">
        <v>724</v>
      </c>
    </row>
    <row r="23" spans="1:22" x14ac:dyDescent="0.3">
      <c r="A23" t="s">
        <v>725</v>
      </c>
      <c r="B23" t="s">
        <v>726</v>
      </c>
      <c r="C23" t="s">
        <v>727</v>
      </c>
      <c r="D23" t="s">
        <v>318</v>
      </c>
      <c r="E23">
        <v>-148501962</v>
      </c>
      <c r="F23">
        <v>-40839226</v>
      </c>
      <c r="G23" t="s">
        <v>728</v>
      </c>
      <c r="H23" t="s">
        <v>27</v>
      </c>
      <c r="I23" t="s">
        <v>243</v>
      </c>
      <c r="J23" t="s">
        <v>30</v>
      </c>
      <c r="K23">
        <v>5</v>
      </c>
      <c r="L23">
        <v>2</v>
      </c>
      <c r="M23" t="s">
        <v>729</v>
      </c>
      <c r="N23" t="s">
        <v>322</v>
      </c>
      <c r="O23" t="s">
        <v>323</v>
      </c>
      <c r="P23" t="s">
        <v>30</v>
      </c>
      <c r="Q23" t="s">
        <v>324</v>
      </c>
      <c r="R23" t="s">
        <v>728</v>
      </c>
      <c r="S23" t="s">
        <v>325</v>
      </c>
      <c r="T23" t="s">
        <v>30</v>
      </c>
      <c r="U23" t="s">
        <v>603</v>
      </c>
      <c r="V23" t="s">
        <v>617</v>
      </c>
    </row>
    <row r="24" spans="1:22" x14ac:dyDescent="0.3">
      <c r="A24" t="s">
        <v>730</v>
      </c>
      <c r="B24" t="s">
        <v>731</v>
      </c>
      <c r="C24" t="s">
        <v>732</v>
      </c>
      <c r="D24" t="s">
        <v>318</v>
      </c>
      <c r="E24">
        <v>-3769505</v>
      </c>
      <c r="F24">
        <v>-385801258</v>
      </c>
      <c r="G24" t="s">
        <v>733</v>
      </c>
      <c r="H24" t="s">
        <v>27</v>
      </c>
      <c r="I24" t="s">
        <v>156</v>
      </c>
      <c r="J24" t="s">
        <v>690</v>
      </c>
      <c r="K24">
        <v>5</v>
      </c>
      <c r="L24">
        <v>1</v>
      </c>
      <c r="M24" t="s">
        <v>734</v>
      </c>
      <c r="N24" t="s">
        <v>322</v>
      </c>
      <c r="O24" t="s">
        <v>323</v>
      </c>
      <c r="P24" t="s">
        <v>30</v>
      </c>
      <c r="Q24" t="s">
        <v>324</v>
      </c>
      <c r="R24" t="s">
        <v>733</v>
      </c>
      <c r="S24" t="s">
        <v>325</v>
      </c>
      <c r="T24" t="s">
        <v>30</v>
      </c>
      <c r="U24" t="s">
        <v>603</v>
      </c>
      <c r="V24" t="s">
        <v>617</v>
      </c>
    </row>
    <row r="25" spans="1:22" x14ac:dyDescent="0.3">
      <c r="A25" t="s">
        <v>735</v>
      </c>
      <c r="B25" t="s">
        <v>736</v>
      </c>
      <c r="C25" t="s">
        <v>737</v>
      </c>
      <c r="D25" t="s">
        <v>318</v>
      </c>
      <c r="E25">
        <v>-274015493</v>
      </c>
      <c r="F25">
        <v>-484270343</v>
      </c>
      <c r="G25" t="s">
        <v>738</v>
      </c>
      <c r="H25" t="s">
        <v>27</v>
      </c>
      <c r="I25" t="s">
        <v>28</v>
      </c>
      <c r="J25" t="s">
        <v>30</v>
      </c>
      <c r="K25">
        <v>5</v>
      </c>
      <c r="L25">
        <v>14</v>
      </c>
      <c r="M25" t="s">
        <v>739</v>
      </c>
      <c r="N25" t="s">
        <v>322</v>
      </c>
      <c r="O25" t="s">
        <v>323</v>
      </c>
      <c r="P25" t="s">
        <v>30</v>
      </c>
      <c r="Q25" t="s">
        <v>324</v>
      </c>
      <c r="R25" t="s">
        <v>738</v>
      </c>
      <c r="S25" t="s">
        <v>325</v>
      </c>
      <c r="T25" t="s">
        <v>30</v>
      </c>
      <c r="U25" t="s">
        <v>603</v>
      </c>
      <c r="V25" t="s">
        <v>604</v>
      </c>
    </row>
    <row r="26" spans="1:22" x14ac:dyDescent="0.3">
      <c r="A26" t="s">
        <v>740</v>
      </c>
      <c r="B26" t="s">
        <v>741</v>
      </c>
      <c r="C26" t="s">
        <v>742</v>
      </c>
      <c r="D26" t="s">
        <v>318</v>
      </c>
      <c r="E26">
        <v>-27656321</v>
      </c>
      <c r="F26">
        <v>-486710318</v>
      </c>
      <c r="G26" t="s">
        <v>743</v>
      </c>
      <c r="H26" t="s">
        <v>27</v>
      </c>
      <c r="I26" t="s">
        <v>28</v>
      </c>
      <c r="J26" t="s">
        <v>30</v>
      </c>
      <c r="K26">
        <v>5</v>
      </c>
      <c r="L26">
        <v>7</v>
      </c>
      <c r="M26" t="s">
        <v>744</v>
      </c>
      <c r="N26" t="s">
        <v>322</v>
      </c>
      <c r="O26" t="s">
        <v>323</v>
      </c>
      <c r="P26" t="s">
        <v>30</v>
      </c>
      <c r="Q26" t="s">
        <v>324</v>
      </c>
      <c r="R26" t="s">
        <v>743</v>
      </c>
      <c r="S26" t="s">
        <v>325</v>
      </c>
      <c r="T26" t="s">
        <v>30</v>
      </c>
      <c r="U26" t="s">
        <v>603</v>
      </c>
      <c r="V26" t="s">
        <v>604</v>
      </c>
    </row>
    <row r="27" spans="1:22" x14ac:dyDescent="0.3">
      <c r="A27" t="s">
        <v>745</v>
      </c>
      <c r="B27" t="s">
        <v>746</v>
      </c>
      <c r="C27" t="s">
        <v>747</v>
      </c>
      <c r="D27" t="s">
        <v>318</v>
      </c>
      <c r="E27">
        <v>-249660647</v>
      </c>
      <c r="F27">
        <v>-535057865</v>
      </c>
      <c r="G27" t="s">
        <v>748</v>
      </c>
      <c r="H27" t="s">
        <v>27</v>
      </c>
      <c r="I27" t="s">
        <v>108</v>
      </c>
      <c r="J27" t="s">
        <v>313</v>
      </c>
      <c r="K27">
        <v>47</v>
      </c>
      <c r="L27">
        <v>3</v>
      </c>
      <c r="M27" t="s">
        <v>749</v>
      </c>
      <c r="N27" t="s">
        <v>322</v>
      </c>
      <c r="O27" t="s">
        <v>323</v>
      </c>
      <c r="P27" t="s">
        <v>30</v>
      </c>
      <c r="Q27" t="s">
        <v>324</v>
      </c>
      <c r="R27" t="s">
        <v>748</v>
      </c>
      <c r="S27" t="s">
        <v>325</v>
      </c>
      <c r="T27" t="s">
        <v>30</v>
      </c>
      <c r="U27" t="s">
        <v>603</v>
      </c>
      <c r="V27" t="s">
        <v>604</v>
      </c>
    </row>
    <row r="28" spans="1:22" x14ac:dyDescent="0.3">
      <c r="A28" t="s">
        <v>750</v>
      </c>
      <c r="B28" t="s">
        <v>751</v>
      </c>
      <c r="C28" t="s">
        <v>752</v>
      </c>
      <c r="D28" t="s">
        <v>318</v>
      </c>
      <c r="E28">
        <v>-20002839</v>
      </c>
      <c r="F28">
        <v>-440632747</v>
      </c>
      <c r="G28" t="s">
        <v>753</v>
      </c>
      <c r="H28" t="s">
        <v>27</v>
      </c>
      <c r="I28" t="s">
        <v>41</v>
      </c>
      <c r="J28" t="s">
        <v>30</v>
      </c>
      <c r="K28">
        <v>5</v>
      </c>
      <c r="L28">
        <v>16</v>
      </c>
      <c r="M28" t="s">
        <v>754</v>
      </c>
      <c r="N28" t="s">
        <v>322</v>
      </c>
      <c r="O28" t="s">
        <v>323</v>
      </c>
      <c r="P28" t="s">
        <v>30</v>
      </c>
      <c r="Q28" t="s">
        <v>324</v>
      </c>
      <c r="R28" t="s">
        <v>753</v>
      </c>
      <c r="S28" t="s">
        <v>325</v>
      </c>
      <c r="T28" t="s">
        <v>30</v>
      </c>
      <c r="U28" t="s">
        <v>603</v>
      </c>
      <c r="V28" t="s">
        <v>755</v>
      </c>
    </row>
    <row r="29" spans="1:22" x14ac:dyDescent="0.3">
      <c r="A29" t="s">
        <v>756</v>
      </c>
      <c r="B29" t="s">
        <v>757</v>
      </c>
      <c r="C29" t="s">
        <v>758</v>
      </c>
      <c r="D29" t="s">
        <v>318</v>
      </c>
      <c r="E29">
        <v>-249662518</v>
      </c>
      <c r="F29">
        <v>-534648126</v>
      </c>
      <c r="G29" t="s">
        <v>759</v>
      </c>
      <c r="H29" t="s">
        <v>27</v>
      </c>
      <c r="I29" t="s">
        <v>108</v>
      </c>
      <c r="J29" t="s">
        <v>313</v>
      </c>
      <c r="K29">
        <v>5</v>
      </c>
      <c r="L29">
        <v>2</v>
      </c>
      <c r="M29" t="s">
        <v>760</v>
      </c>
      <c r="N29" t="s">
        <v>322</v>
      </c>
      <c r="O29" t="s">
        <v>323</v>
      </c>
      <c r="P29" t="s">
        <v>30</v>
      </c>
      <c r="Q29" t="s">
        <v>324</v>
      </c>
      <c r="R29" t="s">
        <v>759</v>
      </c>
      <c r="S29" t="s">
        <v>325</v>
      </c>
      <c r="T29" t="s">
        <v>30</v>
      </c>
      <c r="U29" t="s">
        <v>603</v>
      </c>
      <c r="V29" t="s">
        <v>617</v>
      </c>
    </row>
    <row r="30" spans="1:22" x14ac:dyDescent="0.3">
      <c r="A30" t="s">
        <v>761</v>
      </c>
      <c r="B30" t="s">
        <v>762</v>
      </c>
      <c r="C30" t="s">
        <v>763</v>
      </c>
      <c r="D30" t="s">
        <v>318</v>
      </c>
      <c r="E30">
        <v>-58978318</v>
      </c>
      <c r="F30">
        <v>-352718007</v>
      </c>
      <c r="G30" t="s">
        <v>764</v>
      </c>
      <c r="H30" t="s">
        <v>27</v>
      </c>
      <c r="I30" t="s">
        <v>765</v>
      </c>
      <c r="J30" t="s">
        <v>766</v>
      </c>
      <c r="K30">
        <v>0</v>
      </c>
      <c r="L30">
        <v>0</v>
      </c>
      <c r="M30" t="s">
        <v>767</v>
      </c>
      <c r="N30" t="s">
        <v>322</v>
      </c>
      <c r="O30" t="s">
        <v>323</v>
      </c>
      <c r="P30" t="s">
        <v>30</v>
      </c>
      <c r="Q30" t="s">
        <v>324</v>
      </c>
      <c r="R30" t="s">
        <v>764</v>
      </c>
      <c r="S30" t="s">
        <v>325</v>
      </c>
      <c r="T30" t="s">
        <v>30</v>
      </c>
      <c r="U30" t="s">
        <v>603</v>
      </c>
      <c r="V30" t="s">
        <v>604</v>
      </c>
    </row>
    <row r="31" spans="1:22" x14ac:dyDescent="0.3">
      <c r="A31" t="s">
        <v>768</v>
      </c>
      <c r="B31" t="s">
        <v>769</v>
      </c>
      <c r="C31" t="s">
        <v>770</v>
      </c>
      <c r="D31" t="s">
        <v>771</v>
      </c>
      <c r="E31">
        <v>-5076739</v>
      </c>
      <c r="F31">
        <v>-428020873</v>
      </c>
      <c r="G31" t="s">
        <v>772</v>
      </c>
      <c r="H31" t="s">
        <v>27</v>
      </c>
      <c r="I31" t="s">
        <v>773</v>
      </c>
      <c r="J31" t="s">
        <v>774</v>
      </c>
      <c r="K31">
        <v>41</v>
      </c>
      <c r="L31">
        <v>34</v>
      </c>
      <c r="M31" t="s">
        <v>775</v>
      </c>
      <c r="N31" t="s">
        <v>776</v>
      </c>
      <c r="O31" t="s">
        <v>777</v>
      </c>
      <c r="P31" t="s">
        <v>30</v>
      </c>
      <c r="Q31" t="s">
        <v>778</v>
      </c>
      <c r="R31" t="s">
        <v>779</v>
      </c>
      <c r="S31" t="s">
        <v>30</v>
      </c>
      <c r="T31" t="s">
        <v>30</v>
      </c>
      <c r="U31" t="s">
        <v>603</v>
      </c>
      <c r="V31" t="s">
        <v>617</v>
      </c>
    </row>
    <row r="32" spans="1:22" x14ac:dyDescent="0.3">
      <c r="A32" t="s">
        <v>780</v>
      </c>
      <c r="B32" t="s">
        <v>781</v>
      </c>
      <c r="C32" t="s">
        <v>782</v>
      </c>
      <c r="D32" t="s">
        <v>318</v>
      </c>
      <c r="E32">
        <v>-59178078</v>
      </c>
      <c r="F32">
        <v>-352686492</v>
      </c>
      <c r="G32" t="s">
        <v>783</v>
      </c>
      <c r="H32" t="s">
        <v>27</v>
      </c>
      <c r="I32" t="s">
        <v>765</v>
      </c>
      <c r="J32" t="s">
        <v>766</v>
      </c>
      <c r="K32">
        <v>0</v>
      </c>
      <c r="L32">
        <v>0</v>
      </c>
      <c r="M32" t="s">
        <v>784</v>
      </c>
      <c r="N32" t="s">
        <v>322</v>
      </c>
      <c r="O32" t="s">
        <v>323</v>
      </c>
      <c r="P32" t="s">
        <v>30</v>
      </c>
      <c r="Q32" t="s">
        <v>324</v>
      </c>
      <c r="R32" t="s">
        <v>783</v>
      </c>
      <c r="S32" t="s">
        <v>325</v>
      </c>
      <c r="T32" t="s">
        <v>30</v>
      </c>
      <c r="U32" t="s">
        <v>603</v>
      </c>
      <c r="V32" t="s">
        <v>604</v>
      </c>
    </row>
    <row r="33" spans="1:22" x14ac:dyDescent="0.3">
      <c r="A33" t="s">
        <v>785</v>
      </c>
      <c r="B33" t="s">
        <v>786</v>
      </c>
      <c r="C33" t="s">
        <v>787</v>
      </c>
      <c r="D33" t="s">
        <v>318</v>
      </c>
      <c r="E33">
        <v>-222305079</v>
      </c>
      <c r="F33">
        <v>-459376648</v>
      </c>
      <c r="G33" t="s">
        <v>788</v>
      </c>
      <c r="H33" t="s">
        <v>27</v>
      </c>
      <c r="I33" t="s">
        <v>41</v>
      </c>
      <c r="J33" t="s">
        <v>247</v>
      </c>
      <c r="K33">
        <v>5</v>
      </c>
      <c r="L33">
        <v>22</v>
      </c>
      <c r="M33" t="s">
        <v>248</v>
      </c>
      <c r="N33" t="s">
        <v>322</v>
      </c>
      <c r="O33" t="s">
        <v>323</v>
      </c>
      <c r="P33" t="s">
        <v>30</v>
      </c>
      <c r="Q33" t="s">
        <v>324</v>
      </c>
      <c r="R33" t="s">
        <v>788</v>
      </c>
      <c r="S33" t="s">
        <v>325</v>
      </c>
      <c r="T33" t="s">
        <v>30</v>
      </c>
      <c r="U33" t="s">
        <v>603</v>
      </c>
      <c r="V33" t="s">
        <v>617</v>
      </c>
    </row>
    <row r="34" spans="1:22" x14ac:dyDescent="0.3">
      <c r="A34" t="s">
        <v>789</v>
      </c>
      <c r="B34" t="s">
        <v>790</v>
      </c>
      <c r="C34" t="s">
        <v>791</v>
      </c>
      <c r="D34" t="s">
        <v>792</v>
      </c>
      <c r="E34">
        <v>-50980741</v>
      </c>
      <c r="F34">
        <v>-427909941</v>
      </c>
      <c r="G34" t="s">
        <v>793</v>
      </c>
      <c r="H34" t="s">
        <v>27</v>
      </c>
      <c r="I34" t="s">
        <v>773</v>
      </c>
      <c r="J34" t="s">
        <v>774</v>
      </c>
      <c r="K34">
        <v>5</v>
      </c>
      <c r="L34">
        <v>1</v>
      </c>
      <c r="M34" t="s">
        <v>794</v>
      </c>
      <c r="N34" t="s">
        <v>795</v>
      </c>
      <c r="O34" t="s">
        <v>796</v>
      </c>
      <c r="P34" t="s">
        <v>797</v>
      </c>
      <c r="Q34" t="s">
        <v>798</v>
      </c>
      <c r="R34" t="s">
        <v>799</v>
      </c>
      <c r="S34" t="s">
        <v>30</v>
      </c>
      <c r="T34" t="s">
        <v>30</v>
      </c>
      <c r="U34" t="s">
        <v>603</v>
      </c>
      <c r="V34" t="s">
        <v>800</v>
      </c>
    </row>
    <row r="35" spans="1:22" x14ac:dyDescent="0.3">
      <c r="A35" t="s">
        <v>801</v>
      </c>
      <c r="B35" t="s">
        <v>802</v>
      </c>
      <c r="C35" t="s">
        <v>803</v>
      </c>
      <c r="D35" t="s">
        <v>318</v>
      </c>
      <c r="E35">
        <v>-20160593</v>
      </c>
      <c r="F35">
        <v>-44906137</v>
      </c>
      <c r="G35" t="s">
        <v>804</v>
      </c>
      <c r="H35" t="s">
        <v>27</v>
      </c>
      <c r="I35" t="s">
        <v>41</v>
      </c>
      <c r="J35" t="s">
        <v>30</v>
      </c>
      <c r="K35">
        <v>49</v>
      </c>
      <c r="L35">
        <v>55</v>
      </c>
      <c r="M35" t="s">
        <v>805</v>
      </c>
      <c r="N35" t="s">
        <v>322</v>
      </c>
      <c r="O35" t="s">
        <v>323</v>
      </c>
      <c r="P35" t="s">
        <v>30</v>
      </c>
      <c r="Q35" t="s">
        <v>324</v>
      </c>
      <c r="R35" t="s">
        <v>804</v>
      </c>
      <c r="S35" t="s">
        <v>325</v>
      </c>
      <c r="T35" t="s">
        <v>30</v>
      </c>
      <c r="U35" t="s">
        <v>603</v>
      </c>
      <c r="V35" t="s">
        <v>806</v>
      </c>
    </row>
    <row r="36" spans="1:22" x14ac:dyDescent="0.3">
      <c r="A36" t="s">
        <v>807</v>
      </c>
      <c r="B36" t="s">
        <v>808</v>
      </c>
      <c r="C36" t="s">
        <v>809</v>
      </c>
      <c r="D36" t="s">
        <v>318</v>
      </c>
      <c r="E36">
        <v>-194588757</v>
      </c>
      <c r="F36">
        <v>-442385903</v>
      </c>
      <c r="G36" t="s">
        <v>810</v>
      </c>
      <c r="H36" t="s">
        <v>27</v>
      </c>
      <c r="I36" t="s">
        <v>41</v>
      </c>
      <c r="J36" t="s">
        <v>811</v>
      </c>
      <c r="K36">
        <v>0</v>
      </c>
      <c r="L36">
        <v>0</v>
      </c>
      <c r="M36" t="s">
        <v>812</v>
      </c>
      <c r="N36" t="s">
        <v>322</v>
      </c>
      <c r="O36" t="s">
        <v>323</v>
      </c>
      <c r="P36" t="s">
        <v>30</v>
      </c>
      <c r="Q36" t="s">
        <v>324</v>
      </c>
      <c r="R36" t="s">
        <v>810</v>
      </c>
      <c r="S36" t="s">
        <v>325</v>
      </c>
      <c r="T36" t="s">
        <v>30</v>
      </c>
      <c r="U36" t="s">
        <v>603</v>
      </c>
      <c r="V36" t="s">
        <v>813</v>
      </c>
    </row>
    <row r="37" spans="1:22" x14ac:dyDescent="0.3">
      <c r="A37" t="s">
        <v>814</v>
      </c>
      <c r="B37" t="s">
        <v>815</v>
      </c>
      <c r="C37" t="s">
        <v>816</v>
      </c>
      <c r="D37" t="s">
        <v>318</v>
      </c>
      <c r="E37">
        <v>-5909601</v>
      </c>
      <c r="F37">
        <v>-352711862</v>
      </c>
      <c r="G37" t="s">
        <v>817</v>
      </c>
      <c r="H37" t="s">
        <v>27</v>
      </c>
      <c r="I37" t="s">
        <v>765</v>
      </c>
      <c r="J37" t="s">
        <v>766</v>
      </c>
      <c r="K37">
        <v>0</v>
      </c>
      <c r="L37">
        <v>0</v>
      </c>
      <c r="M37" t="s">
        <v>818</v>
      </c>
      <c r="N37" t="s">
        <v>322</v>
      </c>
      <c r="O37" t="s">
        <v>323</v>
      </c>
      <c r="P37" t="s">
        <v>30</v>
      </c>
      <c r="Q37" t="s">
        <v>324</v>
      </c>
      <c r="R37" t="s">
        <v>817</v>
      </c>
      <c r="S37" t="s">
        <v>325</v>
      </c>
      <c r="T37" t="s">
        <v>30</v>
      </c>
      <c r="U37" t="s">
        <v>603</v>
      </c>
      <c r="V37" t="s">
        <v>617</v>
      </c>
    </row>
    <row r="38" spans="1:22" x14ac:dyDescent="0.3">
      <c r="A38" t="s">
        <v>819</v>
      </c>
      <c r="B38" t="s">
        <v>820</v>
      </c>
      <c r="C38" t="s">
        <v>821</v>
      </c>
      <c r="D38" t="s">
        <v>318</v>
      </c>
      <c r="E38">
        <v>-199403014</v>
      </c>
      <c r="F38">
        <v>-44046008</v>
      </c>
      <c r="G38" t="s">
        <v>822</v>
      </c>
      <c r="H38" t="s">
        <v>27</v>
      </c>
      <c r="I38" t="s">
        <v>41</v>
      </c>
      <c r="J38" t="s">
        <v>42</v>
      </c>
      <c r="K38">
        <v>5</v>
      </c>
      <c r="L38">
        <v>61</v>
      </c>
      <c r="M38" t="s">
        <v>823</v>
      </c>
      <c r="N38" t="s">
        <v>322</v>
      </c>
      <c r="O38" t="s">
        <v>323</v>
      </c>
      <c r="P38" t="s">
        <v>30</v>
      </c>
      <c r="Q38" t="s">
        <v>324</v>
      </c>
      <c r="R38" t="s">
        <v>822</v>
      </c>
      <c r="S38" t="s">
        <v>325</v>
      </c>
      <c r="T38" t="s">
        <v>30</v>
      </c>
      <c r="U38" t="s">
        <v>603</v>
      </c>
      <c r="V38" t="s">
        <v>824</v>
      </c>
    </row>
    <row r="39" spans="1:22" x14ac:dyDescent="0.3">
      <c r="A39" t="s">
        <v>825</v>
      </c>
      <c r="B39" t="s">
        <v>826</v>
      </c>
      <c r="C39" t="s">
        <v>827</v>
      </c>
      <c r="D39" t="s">
        <v>318</v>
      </c>
      <c r="E39">
        <v>-20036287</v>
      </c>
      <c r="F39">
        <v>-440677932</v>
      </c>
      <c r="G39" t="s">
        <v>828</v>
      </c>
      <c r="H39" t="s">
        <v>27</v>
      </c>
      <c r="I39" t="s">
        <v>41</v>
      </c>
      <c r="J39" t="s">
        <v>30</v>
      </c>
      <c r="K39">
        <v>5</v>
      </c>
      <c r="L39">
        <v>1</v>
      </c>
      <c r="M39" t="s">
        <v>829</v>
      </c>
      <c r="N39" t="s">
        <v>322</v>
      </c>
      <c r="O39" t="s">
        <v>323</v>
      </c>
      <c r="P39" t="s">
        <v>30</v>
      </c>
      <c r="Q39" t="s">
        <v>324</v>
      </c>
      <c r="R39" t="s">
        <v>828</v>
      </c>
      <c r="S39" t="s">
        <v>325</v>
      </c>
      <c r="T39" t="s">
        <v>30</v>
      </c>
      <c r="U39" t="s">
        <v>603</v>
      </c>
      <c r="V39" t="s">
        <v>617</v>
      </c>
    </row>
    <row r="40" spans="1:22" x14ac:dyDescent="0.3">
      <c r="A40" t="s">
        <v>830</v>
      </c>
      <c r="B40" t="s">
        <v>831</v>
      </c>
      <c r="C40" t="s">
        <v>832</v>
      </c>
      <c r="D40" t="s">
        <v>318</v>
      </c>
      <c r="E40">
        <v>-253525493</v>
      </c>
      <c r="F40">
        <v>-514957529</v>
      </c>
      <c r="G40" t="s">
        <v>833</v>
      </c>
      <c r="H40" t="s">
        <v>27</v>
      </c>
      <c r="I40" t="s">
        <v>108</v>
      </c>
      <c r="J40" t="s">
        <v>834</v>
      </c>
      <c r="K40">
        <v>5</v>
      </c>
      <c r="L40">
        <v>5</v>
      </c>
      <c r="M40" t="s">
        <v>835</v>
      </c>
      <c r="N40" t="s">
        <v>322</v>
      </c>
      <c r="O40" t="s">
        <v>323</v>
      </c>
      <c r="P40" t="s">
        <v>30</v>
      </c>
      <c r="Q40" t="s">
        <v>324</v>
      </c>
      <c r="R40" t="s">
        <v>833</v>
      </c>
      <c r="S40" t="s">
        <v>325</v>
      </c>
      <c r="T40" t="s">
        <v>30</v>
      </c>
      <c r="U40" t="s">
        <v>603</v>
      </c>
      <c r="V40" t="s">
        <v>604</v>
      </c>
    </row>
    <row r="41" spans="1:22" x14ac:dyDescent="0.3">
      <c r="A41" t="s">
        <v>836</v>
      </c>
      <c r="B41" t="s">
        <v>837</v>
      </c>
      <c r="C41" t="s">
        <v>838</v>
      </c>
      <c r="D41" t="s">
        <v>318</v>
      </c>
      <c r="E41">
        <v>-14863407</v>
      </c>
      <c r="F41">
        <v>-408471772</v>
      </c>
      <c r="G41" t="s">
        <v>839</v>
      </c>
      <c r="H41" t="s">
        <v>27</v>
      </c>
      <c r="I41" t="s">
        <v>243</v>
      </c>
      <c r="J41" t="s">
        <v>30</v>
      </c>
      <c r="K41">
        <v>5</v>
      </c>
      <c r="L41">
        <v>1</v>
      </c>
      <c r="M41" t="s">
        <v>840</v>
      </c>
      <c r="N41" t="s">
        <v>322</v>
      </c>
      <c r="O41" t="s">
        <v>323</v>
      </c>
      <c r="P41" t="s">
        <v>30</v>
      </c>
      <c r="Q41" t="s">
        <v>324</v>
      </c>
      <c r="R41" t="s">
        <v>839</v>
      </c>
      <c r="S41" t="s">
        <v>325</v>
      </c>
      <c r="T41" t="s">
        <v>30</v>
      </c>
      <c r="U41" t="s">
        <v>603</v>
      </c>
      <c r="V41" t="s">
        <v>617</v>
      </c>
    </row>
    <row r="42" spans="1:22" x14ac:dyDescent="0.3">
      <c r="A42" t="s">
        <v>841</v>
      </c>
      <c r="B42" t="s">
        <v>842</v>
      </c>
      <c r="C42" t="s">
        <v>843</v>
      </c>
      <c r="D42" t="s">
        <v>318</v>
      </c>
      <c r="E42">
        <v>-254410841</v>
      </c>
      <c r="F42">
        <v>-492735572</v>
      </c>
      <c r="G42" t="s">
        <v>844</v>
      </c>
      <c r="H42" t="s">
        <v>27</v>
      </c>
      <c r="I42" t="s">
        <v>108</v>
      </c>
      <c r="J42" t="s">
        <v>109</v>
      </c>
      <c r="K42">
        <v>47</v>
      </c>
      <c r="L42">
        <v>95</v>
      </c>
      <c r="M42" t="s">
        <v>845</v>
      </c>
      <c r="N42" t="s">
        <v>322</v>
      </c>
      <c r="O42" t="s">
        <v>323</v>
      </c>
      <c r="P42" t="s">
        <v>30</v>
      </c>
      <c r="Q42" t="s">
        <v>324</v>
      </c>
      <c r="R42" t="s">
        <v>844</v>
      </c>
      <c r="S42" t="s">
        <v>325</v>
      </c>
      <c r="T42" t="s">
        <v>30</v>
      </c>
      <c r="U42" t="s">
        <v>603</v>
      </c>
      <c r="V42" t="s">
        <v>846</v>
      </c>
    </row>
    <row r="43" spans="1:22" x14ac:dyDescent="0.3">
      <c r="A43" t="s">
        <v>847</v>
      </c>
      <c r="B43" t="s">
        <v>848</v>
      </c>
      <c r="C43" t="s">
        <v>849</v>
      </c>
      <c r="D43" t="s">
        <v>318</v>
      </c>
      <c r="E43">
        <v>-255813985</v>
      </c>
      <c r="F43">
        <v>-485638618</v>
      </c>
      <c r="G43" t="s">
        <v>850</v>
      </c>
      <c r="H43" t="s">
        <v>27</v>
      </c>
      <c r="I43" t="s">
        <v>108</v>
      </c>
      <c r="J43" t="s">
        <v>30</v>
      </c>
      <c r="K43">
        <v>0</v>
      </c>
      <c r="L43">
        <v>0</v>
      </c>
      <c r="M43" t="s">
        <v>851</v>
      </c>
      <c r="N43" t="s">
        <v>322</v>
      </c>
      <c r="O43" t="s">
        <v>323</v>
      </c>
      <c r="P43" t="s">
        <v>30</v>
      </c>
      <c r="Q43" t="s">
        <v>324</v>
      </c>
      <c r="R43" t="s">
        <v>850</v>
      </c>
      <c r="S43" t="s">
        <v>325</v>
      </c>
      <c r="T43" t="s">
        <v>30</v>
      </c>
      <c r="U43" t="s">
        <v>603</v>
      </c>
      <c r="V43" t="s">
        <v>617</v>
      </c>
    </row>
    <row r="44" spans="1:22" x14ac:dyDescent="0.3">
      <c r="A44" t="s">
        <v>852</v>
      </c>
      <c r="B44" t="s">
        <v>853</v>
      </c>
      <c r="C44" t="s">
        <v>854</v>
      </c>
      <c r="D44" t="s">
        <v>855</v>
      </c>
      <c r="E44">
        <v>-233444581</v>
      </c>
      <c r="F44">
        <v>-51188466</v>
      </c>
      <c r="G44" t="s">
        <v>856</v>
      </c>
      <c r="H44" t="s">
        <v>27</v>
      </c>
      <c r="I44" t="s">
        <v>108</v>
      </c>
      <c r="J44" t="s">
        <v>220</v>
      </c>
      <c r="K44">
        <v>47</v>
      </c>
      <c r="L44">
        <v>3</v>
      </c>
      <c r="M44" t="s">
        <v>857</v>
      </c>
      <c r="N44" t="s">
        <v>858</v>
      </c>
      <c r="O44" t="s">
        <v>859</v>
      </c>
      <c r="P44" t="s">
        <v>860</v>
      </c>
      <c r="Q44" t="s">
        <v>861</v>
      </c>
      <c r="R44" t="s">
        <v>862</v>
      </c>
      <c r="S44" t="s">
        <v>30</v>
      </c>
      <c r="T44" t="s">
        <v>30</v>
      </c>
      <c r="U44" t="s">
        <v>603</v>
      </c>
      <c r="V44" t="s">
        <v>604</v>
      </c>
    </row>
    <row r="45" spans="1:22" x14ac:dyDescent="0.3">
      <c r="A45" t="s">
        <v>863</v>
      </c>
      <c r="B45" t="s">
        <v>864</v>
      </c>
      <c r="C45" t="s">
        <v>865</v>
      </c>
      <c r="D45" t="s">
        <v>318</v>
      </c>
      <c r="E45">
        <v>-254257419</v>
      </c>
      <c r="F45">
        <v>-491785084</v>
      </c>
      <c r="G45" t="s">
        <v>866</v>
      </c>
      <c r="H45" t="s">
        <v>27</v>
      </c>
      <c r="I45" t="s">
        <v>108</v>
      </c>
      <c r="J45" t="s">
        <v>109</v>
      </c>
      <c r="K45">
        <v>5</v>
      </c>
      <c r="L45">
        <v>4</v>
      </c>
      <c r="M45" t="s">
        <v>867</v>
      </c>
      <c r="N45" t="s">
        <v>322</v>
      </c>
      <c r="O45" t="s">
        <v>323</v>
      </c>
      <c r="P45" t="s">
        <v>30</v>
      </c>
      <c r="Q45" t="s">
        <v>324</v>
      </c>
      <c r="R45" t="s">
        <v>866</v>
      </c>
      <c r="S45" t="s">
        <v>325</v>
      </c>
      <c r="T45" t="s">
        <v>30</v>
      </c>
      <c r="U45" t="s">
        <v>603</v>
      </c>
      <c r="V45" t="s">
        <v>617</v>
      </c>
    </row>
    <row r="46" spans="1:22" x14ac:dyDescent="0.3">
      <c r="A46" t="s">
        <v>868</v>
      </c>
      <c r="B46" t="s">
        <v>869</v>
      </c>
      <c r="C46" t="s">
        <v>870</v>
      </c>
      <c r="D46" t="s">
        <v>318</v>
      </c>
      <c r="E46">
        <v>-50848635</v>
      </c>
      <c r="F46">
        <v>-427738017</v>
      </c>
      <c r="G46" t="s">
        <v>871</v>
      </c>
      <c r="H46" t="s">
        <v>27</v>
      </c>
      <c r="I46" t="s">
        <v>773</v>
      </c>
      <c r="J46" t="s">
        <v>774</v>
      </c>
      <c r="K46">
        <v>46</v>
      </c>
      <c r="L46">
        <v>17</v>
      </c>
      <c r="M46" t="s">
        <v>872</v>
      </c>
      <c r="N46" t="s">
        <v>322</v>
      </c>
      <c r="O46" t="s">
        <v>323</v>
      </c>
      <c r="P46" t="s">
        <v>30</v>
      </c>
      <c r="Q46" t="s">
        <v>324</v>
      </c>
      <c r="R46" t="s">
        <v>871</v>
      </c>
      <c r="S46" t="s">
        <v>325</v>
      </c>
      <c r="T46" t="s">
        <v>30</v>
      </c>
      <c r="U46" t="s">
        <v>603</v>
      </c>
      <c r="V46" t="s">
        <v>617</v>
      </c>
    </row>
    <row r="47" spans="1:22" x14ac:dyDescent="0.3">
      <c r="A47" t="s">
        <v>873</v>
      </c>
      <c r="B47" t="s">
        <v>874</v>
      </c>
      <c r="C47" t="s">
        <v>875</v>
      </c>
      <c r="D47" t="s">
        <v>318</v>
      </c>
      <c r="E47">
        <v>-166750645</v>
      </c>
      <c r="F47">
        <v>-492594014</v>
      </c>
      <c r="G47" t="s">
        <v>876</v>
      </c>
      <c r="H47" t="s">
        <v>27</v>
      </c>
      <c r="I47" t="s">
        <v>242</v>
      </c>
      <c r="J47" t="s">
        <v>30</v>
      </c>
      <c r="K47">
        <v>5</v>
      </c>
      <c r="L47">
        <v>9</v>
      </c>
      <c r="M47" t="s">
        <v>877</v>
      </c>
      <c r="N47" t="s">
        <v>322</v>
      </c>
      <c r="O47" t="s">
        <v>323</v>
      </c>
      <c r="P47" t="s">
        <v>30</v>
      </c>
      <c r="Q47" t="s">
        <v>324</v>
      </c>
      <c r="R47" t="s">
        <v>876</v>
      </c>
      <c r="S47" t="s">
        <v>325</v>
      </c>
      <c r="T47" t="s">
        <v>30</v>
      </c>
      <c r="U47" t="s">
        <v>603</v>
      </c>
      <c r="V47" t="s">
        <v>617</v>
      </c>
    </row>
    <row r="48" spans="1:22" x14ac:dyDescent="0.3">
      <c r="A48" t="s">
        <v>878</v>
      </c>
      <c r="B48" t="s">
        <v>879</v>
      </c>
      <c r="C48" t="s">
        <v>880</v>
      </c>
      <c r="D48" t="s">
        <v>318</v>
      </c>
      <c r="E48">
        <v>-27592088</v>
      </c>
      <c r="F48">
        <v>-4861289</v>
      </c>
      <c r="G48" t="s">
        <v>881</v>
      </c>
      <c r="H48" t="s">
        <v>27</v>
      </c>
      <c r="I48" t="s">
        <v>28</v>
      </c>
      <c r="J48" t="s">
        <v>30</v>
      </c>
      <c r="K48">
        <v>49</v>
      </c>
      <c r="L48">
        <v>13</v>
      </c>
      <c r="M48" t="s">
        <v>882</v>
      </c>
      <c r="N48" t="s">
        <v>322</v>
      </c>
      <c r="O48" t="s">
        <v>323</v>
      </c>
      <c r="P48" t="s">
        <v>30</v>
      </c>
      <c r="Q48" t="s">
        <v>324</v>
      </c>
      <c r="R48" t="s">
        <v>881</v>
      </c>
      <c r="S48" t="s">
        <v>325</v>
      </c>
      <c r="T48" t="s">
        <v>30</v>
      </c>
      <c r="U48" t="s">
        <v>603</v>
      </c>
      <c r="V48" t="s">
        <v>883</v>
      </c>
    </row>
    <row r="49" spans="1:22" x14ac:dyDescent="0.3">
      <c r="A49" t="s">
        <v>884</v>
      </c>
      <c r="B49" t="s">
        <v>885</v>
      </c>
      <c r="C49" t="s">
        <v>886</v>
      </c>
      <c r="D49" t="s">
        <v>318</v>
      </c>
      <c r="E49">
        <v>-60610003</v>
      </c>
      <c r="F49">
        <v>-498646269</v>
      </c>
      <c r="G49" t="s">
        <v>887</v>
      </c>
      <c r="H49" t="s">
        <v>27</v>
      </c>
      <c r="I49" t="s">
        <v>246</v>
      </c>
      <c r="J49" t="s">
        <v>888</v>
      </c>
      <c r="K49">
        <v>5</v>
      </c>
      <c r="L49">
        <v>2</v>
      </c>
      <c r="M49" t="s">
        <v>889</v>
      </c>
      <c r="N49" t="s">
        <v>322</v>
      </c>
      <c r="O49" t="s">
        <v>323</v>
      </c>
      <c r="P49" t="s">
        <v>30</v>
      </c>
      <c r="Q49" t="s">
        <v>324</v>
      </c>
      <c r="R49" t="s">
        <v>887</v>
      </c>
      <c r="S49" t="s">
        <v>325</v>
      </c>
      <c r="T49" t="s">
        <v>30</v>
      </c>
      <c r="U49" t="s">
        <v>603</v>
      </c>
      <c r="V49" t="s">
        <v>617</v>
      </c>
    </row>
    <row r="50" spans="1:22" x14ac:dyDescent="0.3">
      <c r="A50" t="s">
        <v>890</v>
      </c>
      <c r="B50" t="s">
        <v>891</v>
      </c>
      <c r="C50" t="s">
        <v>892</v>
      </c>
      <c r="D50" t="s">
        <v>318</v>
      </c>
      <c r="E50">
        <v>-58833932</v>
      </c>
      <c r="F50">
        <v>-35169683</v>
      </c>
      <c r="G50" t="s">
        <v>893</v>
      </c>
      <c r="H50" t="s">
        <v>27</v>
      </c>
      <c r="I50" t="s">
        <v>765</v>
      </c>
      <c r="J50" t="s">
        <v>766</v>
      </c>
      <c r="K50">
        <v>49</v>
      </c>
      <c r="L50">
        <v>101</v>
      </c>
      <c r="M50" t="s">
        <v>894</v>
      </c>
      <c r="N50" t="s">
        <v>322</v>
      </c>
      <c r="O50" t="s">
        <v>323</v>
      </c>
      <c r="P50" t="s">
        <v>30</v>
      </c>
      <c r="Q50" t="s">
        <v>324</v>
      </c>
      <c r="R50" t="s">
        <v>893</v>
      </c>
      <c r="S50" t="s">
        <v>325</v>
      </c>
      <c r="T50" t="s">
        <v>30</v>
      </c>
      <c r="U50" t="s">
        <v>603</v>
      </c>
      <c r="V50" t="s">
        <v>895</v>
      </c>
    </row>
    <row r="51" spans="1:22" x14ac:dyDescent="0.3">
      <c r="A51" t="s">
        <v>896</v>
      </c>
      <c r="B51" t="s">
        <v>897</v>
      </c>
      <c r="C51" t="s">
        <v>898</v>
      </c>
      <c r="D51" t="s">
        <v>318</v>
      </c>
      <c r="E51">
        <v>-102049388</v>
      </c>
      <c r="F51">
        <v>-483408992</v>
      </c>
      <c r="G51" t="s">
        <v>899</v>
      </c>
      <c r="H51" t="s">
        <v>27</v>
      </c>
      <c r="I51" t="s">
        <v>234</v>
      </c>
      <c r="J51" t="s">
        <v>632</v>
      </c>
      <c r="K51">
        <v>43</v>
      </c>
      <c r="L51">
        <v>7</v>
      </c>
      <c r="M51" t="s">
        <v>900</v>
      </c>
      <c r="N51" t="s">
        <v>322</v>
      </c>
      <c r="O51" t="s">
        <v>323</v>
      </c>
      <c r="P51" t="s">
        <v>30</v>
      </c>
      <c r="Q51" t="s">
        <v>324</v>
      </c>
      <c r="R51" t="s">
        <v>899</v>
      </c>
      <c r="S51" t="s">
        <v>325</v>
      </c>
      <c r="T51" t="s">
        <v>30</v>
      </c>
      <c r="U51" t="s">
        <v>603</v>
      </c>
      <c r="V51" t="s">
        <v>9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39238-2AAE-4276-BB46-8DC5B7C40E31}">
  <dimension ref="A1:K266"/>
  <sheetViews>
    <sheetView tabSelected="1" workbookViewId="0">
      <selection activeCell="A3" sqref="A3"/>
    </sheetView>
  </sheetViews>
  <sheetFormatPr baseColWidth="10" defaultRowHeight="14.4" x14ac:dyDescent="0.3"/>
  <cols>
    <col min="1" max="1" width="47.109375" bestFit="1" customWidth="1"/>
    <col min="2" max="2" width="80.88671875" bestFit="1" customWidth="1"/>
    <col min="3" max="3" width="16.44140625" bestFit="1" customWidth="1"/>
    <col min="4" max="4" width="35" bestFit="1" customWidth="1"/>
    <col min="5" max="5" width="46.88671875" bestFit="1" customWidth="1"/>
    <col min="6" max="6" width="9.44140625" bestFit="1" customWidth="1"/>
    <col min="7" max="7" width="16.33203125" bestFit="1" customWidth="1"/>
    <col min="8" max="8" width="17.5546875" bestFit="1" customWidth="1"/>
    <col min="9" max="9" width="9.6640625" bestFit="1" customWidth="1"/>
    <col min="10" max="10" width="23.21875" bestFit="1" customWidth="1"/>
    <col min="11" max="11" width="80.88671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6</v>
      </c>
      <c r="F1" t="s">
        <v>7</v>
      </c>
      <c r="G1" t="s">
        <v>8</v>
      </c>
      <c r="H1" t="s">
        <v>9</v>
      </c>
      <c r="I1" t="s">
        <v>12</v>
      </c>
      <c r="J1" t="s">
        <v>20</v>
      </c>
      <c r="K1" t="s">
        <v>21</v>
      </c>
    </row>
    <row r="2" spans="1:11" s="1" customFormat="1" hidden="1" x14ac:dyDescent="0.3"/>
    <row r="3" spans="1:11" s="1" customFormat="1" x14ac:dyDescent="0.3">
      <c r="A3" t="s">
        <v>487</v>
      </c>
      <c r="B3" t="s">
        <v>488</v>
      </c>
      <c r="C3" t="s">
        <v>489</v>
      </c>
      <c r="D3" t="s">
        <v>490</v>
      </c>
      <c r="E3" t="s">
        <v>491</v>
      </c>
      <c r="F3" t="s">
        <v>27</v>
      </c>
      <c r="G3" t="s">
        <v>41</v>
      </c>
      <c r="H3" t="s">
        <v>30</v>
      </c>
      <c r="I3" t="s">
        <v>492</v>
      </c>
      <c r="J3" t="s">
        <v>263</v>
      </c>
      <c r="K3" t="s">
        <v>263</v>
      </c>
    </row>
    <row r="4" spans="1:11" s="1" customFormat="1" x14ac:dyDescent="0.3">
      <c r="A4" t="s">
        <v>250</v>
      </c>
      <c r="B4" t="s">
        <v>251</v>
      </c>
      <c r="C4" t="s">
        <v>252</v>
      </c>
      <c r="D4" t="s">
        <v>253</v>
      </c>
      <c r="E4" t="s">
        <v>254</v>
      </c>
      <c r="F4" t="s">
        <v>27</v>
      </c>
      <c r="G4" t="s">
        <v>53</v>
      </c>
      <c r="H4" t="s">
        <v>30</v>
      </c>
      <c r="I4" t="s">
        <v>255</v>
      </c>
      <c r="J4" t="s">
        <v>263</v>
      </c>
      <c r="K4" t="s">
        <v>264</v>
      </c>
    </row>
    <row r="5" spans="1:11" s="1" customFormat="1" x14ac:dyDescent="0.3">
      <c r="A5" t="s">
        <v>1008</v>
      </c>
      <c r="B5" t="s">
        <v>1009</v>
      </c>
      <c r="C5" t="s">
        <v>1010</v>
      </c>
      <c r="D5" t="s">
        <v>1011</v>
      </c>
      <c r="E5" t="s">
        <v>1012</v>
      </c>
      <c r="F5" t="s">
        <v>27</v>
      </c>
      <c r="G5" t="s">
        <v>185</v>
      </c>
      <c r="H5" t="s">
        <v>30</v>
      </c>
      <c r="I5" t="s">
        <v>1013</v>
      </c>
      <c r="J5" t="s">
        <v>914</v>
      </c>
      <c r="K5" t="s">
        <v>1019</v>
      </c>
    </row>
    <row r="6" spans="1:11" s="1" customFormat="1" x14ac:dyDescent="0.3">
      <c r="A6" t="s">
        <v>1008</v>
      </c>
      <c r="B6" t="s">
        <v>1037</v>
      </c>
      <c r="C6" t="s">
        <v>1010</v>
      </c>
      <c r="D6" t="s">
        <v>1011</v>
      </c>
      <c r="E6" t="s">
        <v>1012</v>
      </c>
      <c r="F6" t="s">
        <v>27</v>
      </c>
      <c r="G6" t="s">
        <v>389</v>
      </c>
      <c r="H6" t="s">
        <v>684</v>
      </c>
      <c r="I6" t="s">
        <v>1038</v>
      </c>
      <c r="J6" t="s">
        <v>914</v>
      </c>
      <c r="K6" t="s">
        <v>1039</v>
      </c>
    </row>
    <row r="7" spans="1:11" s="1" customFormat="1" x14ac:dyDescent="0.3">
      <c r="A7" t="s">
        <v>1202</v>
      </c>
      <c r="B7" t="s">
        <v>1203</v>
      </c>
      <c r="C7" t="s">
        <v>1204</v>
      </c>
      <c r="D7" t="s">
        <v>318</v>
      </c>
      <c r="E7" t="s">
        <v>1205</v>
      </c>
      <c r="F7" t="s">
        <v>27</v>
      </c>
      <c r="G7" t="s">
        <v>108</v>
      </c>
      <c r="H7" t="s">
        <v>313</v>
      </c>
      <c r="I7" t="s">
        <v>1206</v>
      </c>
      <c r="J7" t="s">
        <v>914</v>
      </c>
      <c r="K7" t="s">
        <v>995</v>
      </c>
    </row>
    <row r="8" spans="1:11" s="1" customFormat="1" x14ac:dyDescent="0.3">
      <c r="A8" t="s">
        <v>425</v>
      </c>
      <c r="B8" t="s">
        <v>426</v>
      </c>
      <c r="C8" t="s">
        <v>427</v>
      </c>
      <c r="D8" t="s">
        <v>318</v>
      </c>
      <c r="E8" t="s">
        <v>428</v>
      </c>
      <c r="F8" t="s">
        <v>27</v>
      </c>
      <c r="G8" t="s">
        <v>242</v>
      </c>
      <c r="H8" t="s">
        <v>30</v>
      </c>
      <c r="I8" t="s">
        <v>429</v>
      </c>
      <c r="J8" t="s">
        <v>263</v>
      </c>
      <c r="K8" t="s">
        <v>430</v>
      </c>
    </row>
    <row r="9" spans="1:11" s="1" customFormat="1" x14ac:dyDescent="0.3">
      <c r="A9" s="1" t="s">
        <v>115</v>
      </c>
      <c r="B9" s="1" t="s">
        <v>116</v>
      </c>
      <c r="C9" s="1" t="s">
        <v>117</v>
      </c>
      <c r="D9" s="1" t="s">
        <v>118</v>
      </c>
      <c r="E9" s="1" t="s">
        <v>119</v>
      </c>
      <c r="F9" s="1" t="s">
        <v>27</v>
      </c>
      <c r="G9" s="1" t="s">
        <v>53</v>
      </c>
      <c r="H9" s="1" t="s">
        <v>120</v>
      </c>
      <c r="I9" s="1" t="s">
        <v>121</v>
      </c>
      <c r="J9" s="1" t="s">
        <v>35</v>
      </c>
      <c r="K9" s="1" t="s">
        <v>35</v>
      </c>
    </row>
    <row r="10" spans="1:11" s="1" customFormat="1" x14ac:dyDescent="0.3">
      <c r="A10" s="1" t="s">
        <v>162</v>
      </c>
      <c r="B10" s="1" t="s">
        <v>163</v>
      </c>
      <c r="C10" s="1" t="s">
        <v>164</v>
      </c>
      <c r="D10" s="1" t="s">
        <v>165</v>
      </c>
      <c r="E10" s="1" t="s">
        <v>166</v>
      </c>
      <c r="F10" s="1" t="s">
        <v>27</v>
      </c>
      <c r="G10" s="1" t="s">
        <v>41</v>
      </c>
      <c r="H10" s="1" t="s">
        <v>30</v>
      </c>
      <c r="I10" s="1" t="s">
        <v>167</v>
      </c>
      <c r="J10" s="1" t="s">
        <v>35</v>
      </c>
      <c r="K10" s="1" t="s">
        <v>35</v>
      </c>
    </row>
    <row r="11" spans="1:11" s="1" customFormat="1" x14ac:dyDescent="0.3">
      <c r="A11" s="1" t="s">
        <v>162</v>
      </c>
      <c r="B11" s="1" t="s">
        <v>177</v>
      </c>
      <c r="C11" s="1" t="s">
        <v>178</v>
      </c>
      <c r="D11" s="1" t="s">
        <v>165</v>
      </c>
      <c r="E11" s="1" t="s">
        <v>179</v>
      </c>
      <c r="F11" s="1" t="s">
        <v>27</v>
      </c>
      <c r="G11" s="1" t="s">
        <v>41</v>
      </c>
      <c r="H11" s="1" t="s">
        <v>30</v>
      </c>
      <c r="I11" s="1" t="s">
        <v>180</v>
      </c>
      <c r="J11" s="1" t="s">
        <v>35</v>
      </c>
      <c r="K11" s="1" t="s">
        <v>35</v>
      </c>
    </row>
    <row r="12" spans="1:11" s="1" customFormat="1" x14ac:dyDescent="0.3">
      <c r="A12" t="s">
        <v>1610</v>
      </c>
      <c r="B12" t="s">
        <v>1611</v>
      </c>
      <c r="C12" t="s">
        <v>1612</v>
      </c>
      <c r="D12" t="s">
        <v>318</v>
      </c>
      <c r="E12" t="s">
        <v>1613</v>
      </c>
      <c r="F12" t="s">
        <v>27</v>
      </c>
      <c r="G12" t="s">
        <v>53</v>
      </c>
      <c r="H12" t="s">
        <v>1614</v>
      </c>
      <c r="I12" t="s">
        <v>1615</v>
      </c>
      <c r="J12" t="s">
        <v>1496</v>
      </c>
      <c r="K12" t="s">
        <v>1496</v>
      </c>
    </row>
    <row r="13" spans="1:11" s="1" customFormat="1" x14ac:dyDescent="0.3">
      <c r="A13" s="1" t="s">
        <v>169</v>
      </c>
      <c r="B13" s="1" t="s">
        <v>170</v>
      </c>
      <c r="C13" s="1" t="s">
        <v>171</v>
      </c>
      <c r="D13" s="1" t="s">
        <v>172</v>
      </c>
      <c r="E13" s="1" t="s">
        <v>173</v>
      </c>
      <c r="F13" s="1" t="s">
        <v>27</v>
      </c>
      <c r="G13" s="1" t="s">
        <v>174</v>
      </c>
      <c r="H13" s="1" t="s">
        <v>175</v>
      </c>
      <c r="I13" s="1" t="s">
        <v>176</v>
      </c>
      <c r="J13" s="1" t="s">
        <v>35</v>
      </c>
      <c r="K13" s="1" t="s">
        <v>35</v>
      </c>
    </row>
    <row r="14" spans="1:11" s="1" customFormat="1" x14ac:dyDescent="0.3">
      <c r="A14" t="s">
        <v>1289</v>
      </c>
      <c r="B14" t="s">
        <v>1290</v>
      </c>
      <c r="C14" t="s">
        <v>1291</v>
      </c>
      <c r="D14" t="s">
        <v>1292</v>
      </c>
      <c r="E14" t="s">
        <v>1293</v>
      </c>
      <c r="F14" t="s">
        <v>27</v>
      </c>
      <c r="G14" t="s">
        <v>108</v>
      </c>
      <c r="H14" t="s">
        <v>109</v>
      </c>
      <c r="I14" t="s">
        <v>1294</v>
      </c>
      <c r="J14" t="s">
        <v>1241</v>
      </c>
      <c r="K14" t="s">
        <v>1241</v>
      </c>
    </row>
    <row r="15" spans="1:11" s="1" customFormat="1" x14ac:dyDescent="0.3">
      <c r="A15" t="s">
        <v>1233</v>
      </c>
      <c r="B15" t="s">
        <v>1244</v>
      </c>
      <c r="C15" t="s">
        <v>1245</v>
      </c>
      <c r="D15" t="s">
        <v>1234</v>
      </c>
      <c r="E15" t="s">
        <v>1246</v>
      </c>
      <c r="F15" t="s">
        <v>27</v>
      </c>
      <c r="G15" t="s">
        <v>53</v>
      </c>
      <c r="H15" t="s">
        <v>30</v>
      </c>
      <c r="I15" t="s">
        <v>1247</v>
      </c>
      <c r="J15" t="s">
        <v>1241</v>
      </c>
      <c r="K15" t="s">
        <v>1242</v>
      </c>
    </row>
    <row r="16" spans="1:11" s="1" customFormat="1" x14ac:dyDescent="0.3">
      <c r="A16" t="s">
        <v>1160</v>
      </c>
      <c r="B16" t="s">
        <v>1161</v>
      </c>
      <c r="C16" t="s">
        <v>1162</v>
      </c>
      <c r="D16" t="s">
        <v>318</v>
      </c>
      <c r="E16" t="s">
        <v>1163</v>
      </c>
      <c r="F16" t="s">
        <v>27</v>
      </c>
      <c r="G16" t="s">
        <v>41</v>
      </c>
      <c r="H16" t="s">
        <v>245</v>
      </c>
      <c r="I16" t="s">
        <v>1164</v>
      </c>
      <c r="J16" t="s">
        <v>914</v>
      </c>
      <c r="K16" t="s">
        <v>1165</v>
      </c>
    </row>
    <row r="17" spans="1:11" s="1" customFormat="1" x14ac:dyDescent="0.3">
      <c r="A17" t="s">
        <v>1069</v>
      </c>
      <c r="B17" t="s">
        <v>1070</v>
      </c>
      <c r="C17" t="s">
        <v>1071</v>
      </c>
      <c r="D17" t="s">
        <v>318</v>
      </c>
      <c r="E17" t="s">
        <v>1072</v>
      </c>
      <c r="F17" t="s">
        <v>27</v>
      </c>
      <c r="G17" t="s">
        <v>41</v>
      </c>
      <c r="H17" t="s">
        <v>554</v>
      </c>
      <c r="I17" t="s">
        <v>1073</v>
      </c>
      <c r="J17" t="s">
        <v>914</v>
      </c>
      <c r="K17" t="s">
        <v>989</v>
      </c>
    </row>
    <row r="18" spans="1:11" s="1" customFormat="1" x14ac:dyDescent="0.3">
      <c r="A18" t="s">
        <v>1212</v>
      </c>
      <c r="B18" t="s">
        <v>1213</v>
      </c>
      <c r="C18" t="s">
        <v>1214</v>
      </c>
      <c r="D18" t="s">
        <v>1011</v>
      </c>
      <c r="E18" t="s">
        <v>1215</v>
      </c>
      <c r="F18" t="s">
        <v>27</v>
      </c>
      <c r="G18" t="s">
        <v>28</v>
      </c>
      <c r="H18" t="s">
        <v>30</v>
      </c>
      <c r="I18" t="s">
        <v>30</v>
      </c>
      <c r="J18" t="s">
        <v>914</v>
      </c>
      <c r="K18" t="s">
        <v>947</v>
      </c>
    </row>
    <row r="19" spans="1:11" s="1" customFormat="1" x14ac:dyDescent="0.3">
      <c r="A19" t="s">
        <v>1216</v>
      </c>
      <c r="B19" t="s">
        <v>1217</v>
      </c>
      <c r="C19" t="s">
        <v>1218</v>
      </c>
      <c r="D19" t="s">
        <v>318</v>
      </c>
      <c r="E19" t="s">
        <v>1219</v>
      </c>
      <c r="F19" t="s">
        <v>27</v>
      </c>
      <c r="G19" t="s">
        <v>78</v>
      </c>
      <c r="H19" t="s">
        <v>79</v>
      </c>
      <c r="I19" t="s">
        <v>1220</v>
      </c>
      <c r="J19" t="s">
        <v>914</v>
      </c>
      <c r="K19" t="s">
        <v>1221</v>
      </c>
    </row>
    <row r="20" spans="1:11" s="1" customFormat="1" x14ac:dyDescent="0.3">
      <c r="A20" t="s">
        <v>1739</v>
      </c>
      <c r="B20" t="s">
        <v>1740</v>
      </c>
      <c r="C20" t="s">
        <v>1741</v>
      </c>
      <c r="D20" t="s">
        <v>318</v>
      </c>
      <c r="E20" t="s">
        <v>1742</v>
      </c>
      <c r="F20" t="s">
        <v>27</v>
      </c>
      <c r="G20" t="s">
        <v>773</v>
      </c>
      <c r="H20" t="s">
        <v>30</v>
      </c>
      <c r="I20" t="s">
        <v>1743</v>
      </c>
      <c r="J20" t="s">
        <v>1496</v>
      </c>
      <c r="K20" t="s">
        <v>1496</v>
      </c>
    </row>
    <row r="21" spans="1:11" s="1" customFormat="1" x14ac:dyDescent="0.3">
      <c r="A21" t="s">
        <v>1064</v>
      </c>
      <c r="B21" t="s">
        <v>1065</v>
      </c>
      <c r="C21" t="s">
        <v>1066</v>
      </c>
      <c r="D21" t="s">
        <v>318</v>
      </c>
      <c r="E21" t="s">
        <v>1067</v>
      </c>
      <c r="F21" t="s">
        <v>27</v>
      </c>
      <c r="G21" t="s">
        <v>108</v>
      </c>
      <c r="H21" t="s">
        <v>109</v>
      </c>
      <c r="I21" t="s">
        <v>1068</v>
      </c>
      <c r="J21" t="s">
        <v>914</v>
      </c>
      <c r="K21" t="s">
        <v>989</v>
      </c>
    </row>
    <row r="22" spans="1:11" s="1" customFormat="1" x14ac:dyDescent="0.3">
      <c r="A22" t="s">
        <v>884</v>
      </c>
      <c r="B22" t="s">
        <v>885</v>
      </c>
      <c r="C22" t="s">
        <v>886</v>
      </c>
      <c r="D22" t="s">
        <v>318</v>
      </c>
      <c r="E22" t="s">
        <v>887</v>
      </c>
      <c r="F22" t="s">
        <v>27</v>
      </c>
      <c r="G22" t="s">
        <v>246</v>
      </c>
      <c r="H22" t="s">
        <v>888</v>
      </c>
      <c r="I22" t="s">
        <v>889</v>
      </c>
      <c r="J22" t="s">
        <v>603</v>
      </c>
      <c r="K22" t="s">
        <v>617</v>
      </c>
    </row>
    <row r="23" spans="1:11" s="1" customFormat="1" x14ac:dyDescent="0.3">
      <c r="A23" t="s">
        <v>1401</v>
      </c>
      <c r="B23" t="s">
        <v>1402</v>
      </c>
      <c r="C23" t="s">
        <v>1403</v>
      </c>
      <c r="D23" t="s">
        <v>1275</v>
      </c>
      <c r="E23" t="s">
        <v>1404</v>
      </c>
      <c r="F23" t="s">
        <v>27</v>
      </c>
      <c r="G23" t="s">
        <v>389</v>
      </c>
      <c r="H23" t="s">
        <v>390</v>
      </c>
      <c r="I23" t="s">
        <v>1405</v>
      </c>
      <c r="J23" t="s">
        <v>1241</v>
      </c>
      <c r="K23" t="s">
        <v>1406</v>
      </c>
    </row>
    <row r="24" spans="1:11" s="1" customFormat="1" x14ac:dyDescent="0.3">
      <c r="A24" t="s">
        <v>1411</v>
      </c>
      <c r="B24" t="s">
        <v>1412</v>
      </c>
      <c r="C24" t="s">
        <v>1413</v>
      </c>
      <c r="D24" t="s">
        <v>1275</v>
      </c>
      <c r="E24" t="s">
        <v>1404</v>
      </c>
      <c r="F24" t="s">
        <v>27</v>
      </c>
      <c r="G24" t="s">
        <v>389</v>
      </c>
      <c r="H24" t="s">
        <v>390</v>
      </c>
      <c r="I24" t="s">
        <v>1414</v>
      </c>
      <c r="J24" t="s">
        <v>1241</v>
      </c>
      <c r="K24" t="s">
        <v>1415</v>
      </c>
    </row>
    <row r="25" spans="1:11" s="1" customFormat="1" x14ac:dyDescent="0.3">
      <c r="A25" t="s">
        <v>1272</v>
      </c>
      <c r="B25" t="s">
        <v>1273</v>
      </c>
      <c r="C25" t="s">
        <v>1274</v>
      </c>
      <c r="D25" t="s">
        <v>1275</v>
      </c>
      <c r="E25" t="s">
        <v>1276</v>
      </c>
      <c r="F25" t="s">
        <v>27</v>
      </c>
      <c r="G25" t="s">
        <v>243</v>
      </c>
      <c r="H25" t="s">
        <v>1243</v>
      </c>
      <c r="I25" t="s">
        <v>1277</v>
      </c>
      <c r="J25" t="s">
        <v>1241</v>
      </c>
      <c r="K25" t="s">
        <v>1241</v>
      </c>
    </row>
    <row r="26" spans="1:11" s="1" customFormat="1" x14ac:dyDescent="0.3">
      <c r="A26" t="s">
        <v>441</v>
      </c>
      <c r="B26" t="s">
        <v>442</v>
      </c>
      <c r="C26" t="s">
        <v>443</v>
      </c>
      <c r="D26" t="s">
        <v>318</v>
      </c>
      <c r="E26" t="s">
        <v>444</v>
      </c>
      <c r="F26" t="s">
        <v>27</v>
      </c>
      <c r="G26" t="s">
        <v>41</v>
      </c>
      <c r="H26" t="s">
        <v>196</v>
      </c>
      <c r="I26" t="s">
        <v>445</v>
      </c>
      <c r="J26" t="s">
        <v>263</v>
      </c>
      <c r="K26" t="s">
        <v>263</v>
      </c>
    </row>
    <row r="27" spans="1:11" s="1" customFormat="1" x14ac:dyDescent="0.3">
      <c r="A27" t="s">
        <v>573</v>
      </c>
      <c r="B27" t="s">
        <v>574</v>
      </c>
      <c r="C27" t="s">
        <v>575</v>
      </c>
      <c r="D27" t="s">
        <v>318</v>
      </c>
      <c r="E27" t="s">
        <v>576</v>
      </c>
      <c r="F27" t="s">
        <v>27</v>
      </c>
      <c r="G27" t="s">
        <v>53</v>
      </c>
      <c r="H27" t="s">
        <v>577</v>
      </c>
      <c r="I27" t="s">
        <v>578</v>
      </c>
      <c r="J27" t="s">
        <v>263</v>
      </c>
      <c r="K27" t="s">
        <v>579</v>
      </c>
    </row>
    <row r="28" spans="1:11" x14ac:dyDescent="0.3">
      <c r="A28" s="1" t="s">
        <v>198</v>
      </c>
      <c r="B28" s="1" t="s">
        <v>199</v>
      </c>
      <c r="C28" s="1" t="s">
        <v>200</v>
      </c>
      <c r="D28" s="1" t="s">
        <v>201</v>
      </c>
      <c r="E28" s="1" t="s">
        <v>202</v>
      </c>
      <c r="F28" s="1" t="s">
        <v>27</v>
      </c>
      <c r="G28" s="1" t="s">
        <v>53</v>
      </c>
      <c r="H28" s="1" t="s">
        <v>203</v>
      </c>
      <c r="I28" s="1" t="s">
        <v>204</v>
      </c>
      <c r="J28" s="1" t="s">
        <v>35</v>
      </c>
      <c r="K28" s="1" t="s">
        <v>206</v>
      </c>
    </row>
    <row r="29" spans="1:11" x14ac:dyDescent="0.3">
      <c r="A29" t="s">
        <v>550</v>
      </c>
      <c r="B29" t="s">
        <v>551</v>
      </c>
      <c r="C29" t="s">
        <v>552</v>
      </c>
      <c r="D29" t="s">
        <v>318</v>
      </c>
      <c r="E29" t="s">
        <v>553</v>
      </c>
      <c r="F29" t="s">
        <v>27</v>
      </c>
      <c r="G29" t="s">
        <v>41</v>
      </c>
      <c r="H29" t="s">
        <v>554</v>
      </c>
      <c r="I29" t="s">
        <v>555</v>
      </c>
      <c r="J29" t="s">
        <v>263</v>
      </c>
      <c r="K29" t="s">
        <v>263</v>
      </c>
    </row>
    <row r="30" spans="1:11" x14ac:dyDescent="0.3">
      <c r="A30" t="s">
        <v>431</v>
      </c>
      <c r="B30" t="s">
        <v>432</v>
      </c>
      <c r="C30" t="s">
        <v>433</v>
      </c>
      <c r="D30" t="s">
        <v>318</v>
      </c>
      <c r="E30" t="s">
        <v>434</v>
      </c>
      <c r="F30" t="s">
        <v>27</v>
      </c>
      <c r="G30" t="s">
        <v>53</v>
      </c>
      <c r="H30" t="s">
        <v>30</v>
      </c>
      <c r="I30" t="s">
        <v>435</v>
      </c>
      <c r="J30" t="s">
        <v>263</v>
      </c>
      <c r="K30" t="s">
        <v>263</v>
      </c>
    </row>
    <row r="31" spans="1:11" x14ac:dyDescent="0.3">
      <c r="A31" t="s">
        <v>265</v>
      </c>
      <c r="B31" t="s">
        <v>266</v>
      </c>
      <c r="C31" t="s">
        <v>267</v>
      </c>
      <c r="D31" t="s">
        <v>268</v>
      </c>
      <c r="E31" t="s">
        <v>269</v>
      </c>
      <c r="F31" t="s">
        <v>27</v>
      </c>
      <c r="G31" t="s">
        <v>53</v>
      </c>
      <c r="H31" t="s">
        <v>30</v>
      </c>
      <c r="I31" t="s">
        <v>270</v>
      </c>
      <c r="J31" t="s">
        <v>263</v>
      </c>
      <c r="K31" t="s">
        <v>278</v>
      </c>
    </row>
    <row r="32" spans="1:11" x14ac:dyDescent="0.3">
      <c r="A32" t="s">
        <v>498</v>
      </c>
      <c r="B32" t="s">
        <v>499</v>
      </c>
      <c r="C32" t="s">
        <v>500</v>
      </c>
      <c r="D32" t="s">
        <v>318</v>
      </c>
      <c r="E32" t="s">
        <v>501</v>
      </c>
      <c r="F32" t="s">
        <v>27</v>
      </c>
      <c r="G32" t="s">
        <v>108</v>
      </c>
      <c r="H32" t="s">
        <v>502</v>
      </c>
      <c r="I32" t="s">
        <v>503</v>
      </c>
      <c r="J32" t="s">
        <v>263</v>
      </c>
      <c r="K32" t="s">
        <v>504</v>
      </c>
    </row>
    <row r="33" spans="1:11" x14ac:dyDescent="0.3">
      <c r="A33" t="s">
        <v>1527</v>
      </c>
      <c r="B33" t="s">
        <v>1528</v>
      </c>
      <c r="C33" t="s">
        <v>1529</v>
      </c>
      <c r="D33" t="s">
        <v>318</v>
      </c>
      <c r="E33" t="s">
        <v>1530</v>
      </c>
      <c r="F33" t="s">
        <v>27</v>
      </c>
      <c r="G33" t="s">
        <v>156</v>
      </c>
      <c r="H33" t="s">
        <v>690</v>
      </c>
      <c r="I33" t="s">
        <v>1531</v>
      </c>
      <c r="J33" t="s">
        <v>1496</v>
      </c>
      <c r="K33" t="s">
        <v>1496</v>
      </c>
    </row>
    <row r="34" spans="1:11" x14ac:dyDescent="0.3">
      <c r="A34" s="1" t="s">
        <v>151</v>
      </c>
      <c r="B34" s="1" t="s">
        <v>152</v>
      </c>
      <c r="C34" s="1" t="s">
        <v>153</v>
      </c>
      <c r="D34" s="1" t="s">
        <v>154</v>
      </c>
      <c r="E34" s="1" t="s">
        <v>155</v>
      </c>
      <c r="F34" s="1" t="s">
        <v>27</v>
      </c>
      <c r="G34" s="1" t="s">
        <v>156</v>
      </c>
      <c r="H34" s="1" t="s">
        <v>157</v>
      </c>
      <c r="I34" s="1" t="s">
        <v>158</v>
      </c>
      <c r="J34" s="1" t="s">
        <v>35</v>
      </c>
      <c r="K34" s="1" t="s">
        <v>35</v>
      </c>
    </row>
    <row r="35" spans="1:11" x14ac:dyDescent="0.3">
      <c r="A35" t="s">
        <v>1538</v>
      </c>
      <c r="B35" t="s">
        <v>1539</v>
      </c>
      <c r="C35" t="s">
        <v>1540</v>
      </c>
      <c r="D35" t="s">
        <v>318</v>
      </c>
      <c r="E35" t="s">
        <v>1541</v>
      </c>
      <c r="F35" t="s">
        <v>27</v>
      </c>
      <c r="G35" t="s">
        <v>234</v>
      </c>
      <c r="H35" t="s">
        <v>30</v>
      </c>
      <c r="I35" t="s">
        <v>1542</v>
      </c>
      <c r="J35" t="s">
        <v>1496</v>
      </c>
      <c r="K35" t="s">
        <v>1543</v>
      </c>
    </row>
    <row r="36" spans="1:11" x14ac:dyDescent="0.3">
      <c r="A36" t="s">
        <v>735</v>
      </c>
      <c r="B36" t="s">
        <v>736</v>
      </c>
      <c r="C36" t="s">
        <v>737</v>
      </c>
      <c r="D36" t="s">
        <v>318</v>
      </c>
      <c r="E36" t="s">
        <v>738</v>
      </c>
      <c r="F36" t="s">
        <v>27</v>
      </c>
      <c r="G36" t="s">
        <v>28</v>
      </c>
      <c r="H36" t="s">
        <v>30</v>
      </c>
      <c r="I36" t="s">
        <v>739</v>
      </c>
      <c r="J36" t="s">
        <v>603</v>
      </c>
      <c r="K36" t="s">
        <v>604</v>
      </c>
    </row>
    <row r="37" spans="1:11" x14ac:dyDescent="0.3">
      <c r="A37" t="s">
        <v>1749</v>
      </c>
      <c r="B37" t="s">
        <v>1750</v>
      </c>
      <c r="C37" t="s">
        <v>1751</v>
      </c>
      <c r="D37" t="s">
        <v>318</v>
      </c>
      <c r="E37" t="s">
        <v>1752</v>
      </c>
      <c r="F37" t="s">
        <v>27</v>
      </c>
      <c r="G37" t="s">
        <v>53</v>
      </c>
      <c r="H37" t="s">
        <v>30</v>
      </c>
      <c r="I37" t="s">
        <v>1753</v>
      </c>
      <c r="J37" t="s">
        <v>1496</v>
      </c>
      <c r="K37" t="s">
        <v>1496</v>
      </c>
    </row>
    <row r="38" spans="1:11" x14ac:dyDescent="0.3">
      <c r="A38" t="s">
        <v>1498</v>
      </c>
      <c r="B38" t="s">
        <v>1499</v>
      </c>
      <c r="C38" t="s">
        <v>1500</v>
      </c>
      <c r="D38" t="s">
        <v>318</v>
      </c>
      <c r="E38" t="s">
        <v>1501</v>
      </c>
      <c r="F38" t="s">
        <v>27</v>
      </c>
      <c r="G38" t="s">
        <v>53</v>
      </c>
      <c r="H38" t="s">
        <v>30</v>
      </c>
      <c r="I38" t="s">
        <v>1502</v>
      </c>
      <c r="J38" t="s">
        <v>1496</v>
      </c>
      <c r="K38" t="s">
        <v>1503</v>
      </c>
    </row>
    <row r="39" spans="1:11" x14ac:dyDescent="0.3">
      <c r="A39" t="s">
        <v>1663</v>
      </c>
      <c r="B39" t="s">
        <v>1664</v>
      </c>
      <c r="C39" t="s">
        <v>1665</v>
      </c>
      <c r="D39" t="s">
        <v>318</v>
      </c>
      <c r="E39" t="s">
        <v>1666</v>
      </c>
      <c r="F39" t="s">
        <v>27</v>
      </c>
      <c r="G39" t="s">
        <v>53</v>
      </c>
      <c r="H39" t="s">
        <v>120</v>
      </c>
      <c r="I39" t="s">
        <v>1667</v>
      </c>
      <c r="J39" t="s">
        <v>1496</v>
      </c>
      <c r="K39" t="s">
        <v>1586</v>
      </c>
    </row>
    <row r="40" spans="1:11" x14ac:dyDescent="0.3">
      <c r="A40" t="s">
        <v>1764</v>
      </c>
      <c r="B40" t="s">
        <v>1765</v>
      </c>
      <c r="C40" t="s">
        <v>1766</v>
      </c>
      <c r="D40" t="s">
        <v>318</v>
      </c>
      <c r="E40" t="s">
        <v>1767</v>
      </c>
      <c r="F40" t="s">
        <v>27</v>
      </c>
      <c r="G40" t="s">
        <v>53</v>
      </c>
      <c r="H40" t="s">
        <v>320</v>
      </c>
      <c r="I40" t="s">
        <v>1768</v>
      </c>
      <c r="J40" t="s">
        <v>1496</v>
      </c>
      <c r="K40" t="s">
        <v>1769</v>
      </c>
    </row>
    <row r="41" spans="1:11" x14ac:dyDescent="0.3">
      <c r="A41" t="s">
        <v>1691</v>
      </c>
      <c r="B41" t="s">
        <v>1692</v>
      </c>
      <c r="C41" t="s">
        <v>1693</v>
      </c>
      <c r="D41" t="s">
        <v>1694</v>
      </c>
      <c r="E41" t="s">
        <v>1695</v>
      </c>
      <c r="F41" t="s">
        <v>27</v>
      </c>
      <c r="G41" t="s">
        <v>78</v>
      </c>
      <c r="H41" t="s">
        <v>79</v>
      </c>
      <c r="I41" t="s">
        <v>1696</v>
      </c>
      <c r="J41" t="s">
        <v>1496</v>
      </c>
      <c r="K41" t="s">
        <v>1496</v>
      </c>
    </row>
    <row r="42" spans="1:11" x14ac:dyDescent="0.3">
      <c r="A42" t="s">
        <v>1781</v>
      </c>
      <c r="B42" t="s">
        <v>1782</v>
      </c>
      <c r="C42" t="s">
        <v>1783</v>
      </c>
      <c r="D42" t="s">
        <v>318</v>
      </c>
      <c r="E42" t="s">
        <v>1784</v>
      </c>
      <c r="F42" t="s">
        <v>27</v>
      </c>
      <c r="G42" t="s">
        <v>53</v>
      </c>
      <c r="H42" t="s">
        <v>1249</v>
      </c>
      <c r="I42" t="s">
        <v>1785</v>
      </c>
      <c r="J42" t="s">
        <v>1496</v>
      </c>
      <c r="K42" t="s">
        <v>1786</v>
      </c>
    </row>
    <row r="43" spans="1:11" x14ac:dyDescent="0.3">
      <c r="A43" t="s">
        <v>1628</v>
      </c>
      <c r="B43" t="s">
        <v>1629</v>
      </c>
      <c r="C43" t="s">
        <v>1630</v>
      </c>
      <c r="D43" t="s">
        <v>318</v>
      </c>
      <c r="E43" t="s">
        <v>1631</v>
      </c>
      <c r="F43" t="s">
        <v>27</v>
      </c>
      <c r="G43" t="s">
        <v>41</v>
      </c>
      <c r="H43" t="s">
        <v>811</v>
      </c>
      <c r="I43" t="s">
        <v>1632</v>
      </c>
      <c r="J43" t="s">
        <v>1496</v>
      </c>
      <c r="K43" t="s">
        <v>1633</v>
      </c>
    </row>
    <row r="44" spans="1:11" x14ac:dyDescent="0.3">
      <c r="A44" t="s">
        <v>961</v>
      </c>
      <c r="B44" t="s">
        <v>962</v>
      </c>
      <c r="C44" t="s">
        <v>963</v>
      </c>
      <c r="D44" t="s">
        <v>318</v>
      </c>
      <c r="E44" t="s">
        <v>964</v>
      </c>
      <c r="F44" t="s">
        <v>27</v>
      </c>
      <c r="G44" t="s">
        <v>389</v>
      </c>
      <c r="H44" t="s">
        <v>684</v>
      </c>
      <c r="I44" t="s">
        <v>965</v>
      </c>
      <c r="J44" t="s">
        <v>914</v>
      </c>
      <c r="K44" t="s">
        <v>947</v>
      </c>
    </row>
    <row r="45" spans="1:11" x14ac:dyDescent="0.3">
      <c r="A45" t="s">
        <v>315</v>
      </c>
      <c r="B45" t="s">
        <v>316</v>
      </c>
      <c r="C45" t="s">
        <v>317</v>
      </c>
      <c r="D45" t="s">
        <v>318</v>
      </c>
      <c r="E45" t="s">
        <v>319</v>
      </c>
      <c r="F45" t="s">
        <v>27</v>
      </c>
      <c r="G45" t="s">
        <v>53</v>
      </c>
      <c r="H45" t="s">
        <v>320</v>
      </c>
      <c r="I45" t="s">
        <v>321</v>
      </c>
      <c r="J45" t="s">
        <v>263</v>
      </c>
      <c r="K45" t="s">
        <v>263</v>
      </c>
    </row>
    <row r="46" spans="1:11" x14ac:dyDescent="0.3">
      <c r="A46" t="s">
        <v>1311</v>
      </c>
      <c r="B46" t="s">
        <v>1312</v>
      </c>
      <c r="C46" t="s">
        <v>1313</v>
      </c>
      <c r="D46" t="s">
        <v>318</v>
      </c>
      <c r="E46" t="s">
        <v>1314</v>
      </c>
      <c r="F46" t="s">
        <v>27</v>
      </c>
      <c r="G46" t="s">
        <v>1315</v>
      </c>
      <c r="H46" t="s">
        <v>30</v>
      </c>
      <c r="I46" t="s">
        <v>1316</v>
      </c>
      <c r="J46" t="s">
        <v>1241</v>
      </c>
      <c r="K46" t="s">
        <v>1317</v>
      </c>
    </row>
    <row r="47" spans="1:11" x14ac:dyDescent="0.3">
      <c r="A47" t="s">
        <v>1389</v>
      </c>
      <c r="B47" t="s">
        <v>1390</v>
      </c>
      <c r="C47" t="s">
        <v>1391</v>
      </c>
      <c r="D47" t="s">
        <v>318</v>
      </c>
      <c r="E47" t="s">
        <v>1392</v>
      </c>
      <c r="F47" t="s">
        <v>27</v>
      </c>
      <c r="G47" t="s">
        <v>246</v>
      </c>
      <c r="H47" t="s">
        <v>1393</v>
      </c>
      <c r="I47" t="s">
        <v>1394</v>
      </c>
      <c r="J47" t="s">
        <v>1241</v>
      </c>
      <c r="K47" t="s">
        <v>1241</v>
      </c>
    </row>
    <row r="48" spans="1:11" x14ac:dyDescent="0.3">
      <c r="A48" t="s">
        <v>1770</v>
      </c>
      <c r="B48" t="s">
        <v>1771</v>
      </c>
      <c r="C48" t="s">
        <v>1772</v>
      </c>
      <c r="D48" t="s">
        <v>318</v>
      </c>
      <c r="E48" t="s">
        <v>1773</v>
      </c>
      <c r="F48" t="s">
        <v>27</v>
      </c>
      <c r="G48" t="s">
        <v>78</v>
      </c>
      <c r="H48" t="s">
        <v>79</v>
      </c>
      <c r="I48" t="s">
        <v>1774</v>
      </c>
      <c r="J48" t="s">
        <v>1496</v>
      </c>
      <c r="K48" t="s">
        <v>1496</v>
      </c>
    </row>
    <row r="49" spans="1:11" x14ac:dyDescent="0.3">
      <c r="A49" t="s">
        <v>1562</v>
      </c>
      <c r="B49" t="s">
        <v>1563</v>
      </c>
      <c r="C49" t="s">
        <v>1564</v>
      </c>
      <c r="D49" t="s">
        <v>318</v>
      </c>
      <c r="E49" t="s">
        <v>1565</v>
      </c>
      <c r="F49" t="s">
        <v>27</v>
      </c>
      <c r="G49" t="s">
        <v>28</v>
      </c>
      <c r="H49" t="s">
        <v>1031</v>
      </c>
      <c r="I49" t="s">
        <v>1566</v>
      </c>
      <c r="J49" t="s">
        <v>1496</v>
      </c>
      <c r="K49" t="s">
        <v>1567</v>
      </c>
    </row>
    <row r="50" spans="1:11" x14ac:dyDescent="0.3">
      <c r="A50" t="s">
        <v>1593</v>
      </c>
      <c r="B50" t="s">
        <v>1594</v>
      </c>
      <c r="C50" t="s">
        <v>1595</v>
      </c>
      <c r="D50" t="s">
        <v>318</v>
      </c>
      <c r="E50" t="s">
        <v>1596</v>
      </c>
      <c r="F50" t="s">
        <v>27</v>
      </c>
      <c r="G50" t="s">
        <v>156</v>
      </c>
      <c r="H50" t="s">
        <v>690</v>
      </c>
      <c r="I50" t="s">
        <v>1597</v>
      </c>
      <c r="J50" t="s">
        <v>1496</v>
      </c>
      <c r="K50" t="s">
        <v>1598</v>
      </c>
    </row>
    <row r="51" spans="1:11" x14ac:dyDescent="0.3">
      <c r="A51" t="s">
        <v>1587</v>
      </c>
      <c r="B51" t="s">
        <v>1588</v>
      </c>
      <c r="C51" t="s">
        <v>1589</v>
      </c>
      <c r="D51" t="s">
        <v>318</v>
      </c>
      <c r="E51" t="s">
        <v>1590</v>
      </c>
      <c r="F51" t="s">
        <v>27</v>
      </c>
      <c r="G51" t="s">
        <v>28</v>
      </c>
      <c r="H51" t="s">
        <v>1031</v>
      </c>
      <c r="I51" t="s">
        <v>1591</v>
      </c>
      <c r="J51" t="s">
        <v>1496</v>
      </c>
      <c r="K51" t="s">
        <v>1592</v>
      </c>
    </row>
    <row r="52" spans="1:11" x14ac:dyDescent="0.3">
      <c r="A52" t="s">
        <v>1183</v>
      </c>
      <c r="B52" t="s">
        <v>1184</v>
      </c>
      <c r="C52" t="s">
        <v>1185</v>
      </c>
      <c r="D52" t="s">
        <v>318</v>
      </c>
      <c r="E52" t="s">
        <v>1186</v>
      </c>
      <c r="F52" t="s">
        <v>27</v>
      </c>
      <c r="G52" t="s">
        <v>246</v>
      </c>
      <c r="H52" t="s">
        <v>888</v>
      </c>
      <c r="I52" t="s">
        <v>889</v>
      </c>
      <c r="J52" t="s">
        <v>914</v>
      </c>
      <c r="K52" t="s">
        <v>995</v>
      </c>
    </row>
    <row r="53" spans="1:11" x14ac:dyDescent="0.3">
      <c r="A53" s="1" t="s">
        <v>181</v>
      </c>
      <c r="B53" s="1" t="s">
        <v>30</v>
      </c>
      <c r="C53" s="1" t="s">
        <v>182</v>
      </c>
      <c r="D53" s="1" t="s">
        <v>183</v>
      </c>
      <c r="E53" s="1" t="s">
        <v>184</v>
      </c>
      <c r="F53" s="1" t="s">
        <v>27</v>
      </c>
      <c r="G53" s="1" t="s">
        <v>185</v>
      </c>
      <c r="H53" s="1" t="s">
        <v>186</v>
      </c>
      <c r="I53" s="1" t="s">
        <v>30</v>
      </c>
      <c r="J53" s="1" t="s">
        <v>35</v>
      </c>
      <c r="K53" s="1" t="s">
        <v>190</v>
      </c>
    </row>
    <row r="54" spans="1:11" x14ac:dyDescent="0.3">
      <c r="A54" t="s">
        <v>1668</v>
      </c>
      <c r="B54" t="s">
        <v>1669</v>
      </c>
      <c r="C54" t="s">
        <v>1670</v>
      </c>
      <c r="D54" t="s">
        <v>318</v>
      </c>
      <c r="E54" t="s">
        <v>1671</v>
      </c>
      <c r="F54" t="s">
        <v>27</v>
      </c>
      <c r="G54" t="s">
        <v>108</v>
      </c>
      <c r="H54" t="s">
        <v>30</v>
      </c>
      <c r="I54" t="s">
        <v>1672</v>
      </c>
      <c r="J54" t="s">
        <v>1496</v>
      </c>
      <c r="K54" t="s">
        <v>1496</v>
      </c>
    </row>
    <row r="55" spans="1:11" x14ac:dyDescent="0.3">
      <c r="A55" t="s">
        <v>1568</v>
      </c>
      <c r="B55" t="s">
        <v>1569</v>
      </c>
      <c r="C55" t="s">
        <v>1570</v>
      </c>
      <c r="D55" t="s">
        <v>1571</v>
      </c>
      <c r="E55" t="s">
        <v>1572</v>
      </c>
      <c r="F55" t="s">
        <v>27</v>
      </c>
      <c r="G55" t="s">
        <v>242</v>
      </c>
      <c r="H55" t="s">
        <v>1573</v>
      </c>
      <c r="I55" t="s">
        <v>1574</v>
      </c>
      <c r="J55" t="s">
        <v>1496</v>
      </c>
      <c r="K55" t="s">
        <v>1579</v>
      </c>
    </row>
    <row r="56" spans="1:11" x14ac:dyDescent="0.3">
      <c r="A56" t="s">
        <v>1550</v>
      </c>
      <c r="B56" t="s">
        <v>1551</v>
      </c>
      <c r="C56" t="s">
        <v>1552</v>
      </c>
      <c r="D56" t="s">
        <v>318</v>
      </c>
      <c r="E56" t="s">
        <v>1553</v>
      </c>
      <c r="F56" t="s">
        <v>27</v>
      </c>
      <c r="G56" t="s">
        <v>389</v>
      </c>
      <c r="H56" t="s">
        <v>684</v>
      </c>
      <c r="I56" t="s">
        <v>1554</v>
      </c>
      <c r="J56" t="s">
        <v>1496</v>
      </c>
      <c r="K56" t="s">
        <v>1555</v>
      </c>
    </row>
    <row r="57" spans="1:11" x14ac:dyDescent="0.3">
      <c r="A57" t="s">
        <v>1673</v>
      </c>
      <c r="B57" t="s">
        <v>1674</v>
      </c>
      <c r="C57" t="s">
        <v>1675</v>
      </c>
      <c r="D57" t="s">
        <v>318</v>
      </c>
      <c r="E57" t="s">
        <v>1676</v>
      </c>
      <c r="F57" t="s">
        <v>27</v>
      </c>
      <c r="G57" t="s">
        <v>185</v>
      </c>
      <c r="H57" t="s">
        <v>1677</v>
      </c>
      <c r="I57" t="s">
        <v>1678</v>
      </c>
      <c r="J57" t="s">
        <v>1496</v>
      </c>
      <c r="K57" t="s">
        <v>1679</v>
      </c>
    </row>
    <row r="58" spans="1:11" x14ac:dyDescent="0.3">
      <c r="A58" t="s">
        <v>1787</v>
      </c>
      <c r="B58" t="s">
        <v>1788</v>
      </c>
      <c r="C58" t="s">
        <v>1789</v>
      </c>
      <c r="D58" t="s">
        <v>318</v>
      </c>
      <c r="E58" t="s">
        <v>1790</v>
      </c>
      <c r="F58" t="s">
        <v>27</v>
      </c>
      <c r="G58" t="s">
        <v>773</v>
      </c>
      <c r="H58" t="s">
        <v>774</v>
      </c>
      <c r="I58" t="s">
        <v>1791</v>
      </c>
      <c r="J58" t="s">
        <v>1496</v>
      </c>
      <c r="K58" t="s">
        <v>1792</v>
      </c>
    </row>
    <row r="59" spans="1:11" x14ac:dyDescent="0.3">
      <c r="A59" t="s">
        <v>623</v>
      </c>
      <c r="B59" t="s">
        <v>624</v>
      </c>
      <c r="C59" t="s">
        <v>625</v>
      </c>
      <c r="D59" t="s">
        <v>318</v>
      </c>
      <c r="E59" t="s">
        <v>626</v>
      </c>
      <c r="F59" t="s">
        <v>27</v>
      </c>
      <c r="G59" t="s">
        <v>28</v>
      </c>
      <c r="H59" t="s">
        <v>30</v>
      </c>
      <c r="I59" t="s">
        <v>627</v>
      </c>
      <c r="J59" t="s">
        <v>603</v>
      </c>
      <c r="K59" t="s">
        <v>604</v>
      </c>
    </row>
    <row r="60" spans="1:11" x14ac:dyDescent="0.3">
      <c r="A60" t="s">
        <v>1134</v>
      </c>
      <c r="B60" t="s">
        <v>1135</v>
      </c>
      <c r="C60" t="s">
        <v>1136</v>
      </c>
      <c r="D60" t="s">
        <v>1137</v>
      </c>
      <c r="E60" t="s">
        <v>1138</v>
      </c>
      <c r="F60" t="s">
        <v>27</v>
      </c>
      <c r="G60" t="s">
        <v>41</v>
      </c>
      <c r="H60" t="s">
        <v>30</v>
      </c>
      <c r="I60" t="s">
        <v>1139</v>
      </c>
      <c r="J60" t="s">
        <v>914</v>
      </c>
      <c r="K60" t="s">
        <v>1144</v>
      </c>
    </row>
    <row r="61" spans="1:11" x14ac:dyDescent="0.3">
      <c r="A61" t="s">
        <v>279</v>
      </c>
      <c r="B61" t="s">
        <v>280</v>
      </c>
      <c r="C61" t="s">
        <v>281</v>
      </c>
      <c r="D61" t="s">
        <v>282</v>
      </c>
      <c r="E61" t="s">
        <v>283</v>
      </c>
      <c r="F61" t="s">
        <v>27</v>
      </c>
      <c r="G61" t="s">
        <v>108</v>
      </c>
      <c r="H61" t="s">
        <v>30</v>
      </c>
      <c r="I61" t="s">
        <v>284</v>
      </c>
      <c r="J61" t="s">
        <v>263</v>
      </c>
      <c r="K61" t="s">
        <v>292</v>
      </c>
    </row>
    <row r="62" spans="1:11" x14ac:dyDescent="0.3">
      <c r="A62" t="s">
        <v>481</v>
      </c>
      <c r="B62" t="s">
        <v>482</v>
      </c>
      <c r="C62" t="s">
        <v>483</v>
      </c>
      <c r="D62" t="s">
        <v>318</v>
      </c>
      <c r="E62" t="s">
        <v>484</v>
      </c>
      <c r="F62" t="s">
        <v>27</v>
      </c>
      <c r="G62" t="s">
        <v>108</v>
      </c>
      <c r="H62" t="s">
        <v>109</v>
      </c>
      <c r="I62" t="s">
        <v>485</v>
      </c>
      <c r="J62" t="s">
        <v>263</v>
      </c>
      <c r="K62" t="s">
        <v>486</v>
      </c>
    </row>
    <row r="63" spans="1:11" x14ac:dyDescent="0.3">
      <c r="A63" t="s">
        <v>650</v>
      </c>
      <c r="B63" t="s">
        <v>651</v>
      </c>
      <c r="C63" t="s">
        <v>652</v>
      </c>
      <c r="D63" t="s">
        <v>318</v>
      </c>
      <c r="E63" t="s">
        <v>653</v>
      </c>
      <c r="F63" t="s">
        <v>27</v>
      </c>
      <c r="G63" t="s">
        <v>28</v>
      </c>
      <c r="H63" t="s">
        <v>30</v>
      </c>
      <c r="I63" t="s">
        <v>654</v>
      </c>
      <c r="J63" t="s">
        <v>603</v>
      </c>
      <c r="K63" t="s">
        <v>604</v>
      </c>
    </row>
    <row r="64" spans="1:11" x14ac:dyDescent="0.3">
      <c r="A64" t="s">
        <v>1707</v>
      </c>
      <c r="B64" t="s">
        <v>1708</v>
      </c>
      <c r="C64" t="s">
        <v>1709</v>
      </c>
      <c r="D64" t="s">
        <v>318</v>
      </c>
      <c r="E64" t="s">
        <v>1710</v>
      </c>
      <c r="F64" t="s">
        <v>27</v>
      </c>
      <c r="G64" t="s">
        <v>53</v>
      </c>
      <c r="H64" t="s">
        <v>1711</v>
      </c>
      <c r="I64" t="s">
        <v>1712</v>
      </c>
      <c r="J64" t="s">
        <v>1496</v>
      </c>
      <c r="K64" t="s">
        <v>1496</v>
      </c>
    </row>
    <row r="65" spans="1:11" x14ac:dyDescent="0.3">
      <c r="A65" t="s">
        <v>1713</v>
      </c>
      <c r="B65" t="s">
        <v>1714</v>
      </c>
      <c r="C65" t="s">
        <v>1715</v>
      </c>
      <c r="D65" t="s">
        <v>318</v>
      </c>
      <c r="E65" t="s">
        <v>1716</v>
      </c>
      <c r="F65" t="s">
        <v>27</v>
      </c>
      <c r="G65" t="s">
        <v>185</v>
      </c>
      <c r="H65" t="s">
        <v>30</v>
      </c>
      <c r="I65" t="s">
        <v>1717</v>
      </c>
      <c r="J65" t="s">
        <v>1496</v>
      </c>
      <c r="K65" t="s">
        <v>1496</v>
      </c>
    </row>
    <row r="66" spans="1:11" x14ac:dyDescent="0.3">
      <c r="A66" t="s">
        <v>1734</v>
      </c>
      <c r="B66" t="s">
        <v>1735</v>
      </c>
      <c r="C66" t="s">
        <v>1736</v>
      </c>
      <c r="D66" t="s">
        <v>318</v>
      </c>
      <c r="E66" t="s">
        <v>1737</v>
      </c>
      <c r="F66" t="s">
        <v>27</v>
      </c>
      <c r="G66" t="s">
        <v>234</v>
      </c>
      <c r="H66" t="s">
        <v>632</v>
      </c>
      <c r="I66" t="s">
        <v>1738</v>
      </c>
      <c r="J66" t="s">
        <v>1496</v>
      </c>
      <c r="K66" t="s">
        <v>1496</v>
      </c>
    </row>
    <row r="67" spans="1:11" x14ac:dyDescent="0.3">
      <c r="A67" t="s">
        <v>1634</v>
      </c>
      <c r="B67" t="s">
        <v>1635</v>
      </c>
      <c r="C67" t="s">
        <v>1636</v>
      </c>
      <c r="D67" t="s">
        <v>318</v>
      </c>
      <c r="E67" t="s">
        <v>1637</v>
      </c>
      <c r="F67" t="s">
        <v>27</v>
      </c>
      <c r="G67" t="s">
        <v>28</v>
      </c>
      <c r="H67" t="s">
        <v>1031</v>
      </c>
      <c r="I67" t="s">
        <v>1638</v>
      </c>
      <c r="J67" t="s">
        <v>1496</v>
      </c>
      <c r="K67" t="s">
        <v>1496</v>
      </c>
    </row>
    <row r="68" spans="1:11" x14ac:dyDescent="0.3">
      <c r="A68" t="s">
        <v>1680</v>
      </c>
      <c r="B68" t="s">
        <v>1681</v>
      </c>
      <c r="C68" t="s">
        <v>1682</v>
      </c>
      <c r="D68" t="s">
        <v>318</v>
      </c>
      <c r="E68" t="s">
        <v>1683</v>
      </c>
      <c r="F68" t="s">
        <v>27</v>
      </c>
      <c r="G68" t="s">
        <v>41</v>
      </c>
      <c r="H68" t="s">
        <v>30</v>
      </c>
      <c r="I68" t="s">
        <v>1684</v>
      </c>
      <c r="J68" t="s">
        <v>1496</v>
      </c>
      <c r="K68" t="s">
        <v>1496</v>
      </c>
    </row>
    <row r="69" spans="1:11" x14ac:dyDescent="0.3">
      <c r="A69" t="s">
        <v>1616</v>
      </c>
      <c r="B69" t="s">
        <v>1617</v>
      </c>
      <c r="C69" t="s">
        <v>1618</v>
      </c>
      <c r="D69" t="s">
        <v>318</v>
      </c>
      <c r="E69" t="s">
        <v>1619</v>
      </c>
      <c r="F69" t="s">
        <v>27</v>
      </c>
      <c r="G69" t="s">
        <v>41</v>
      </c>
      <c r="H69" t="s">
        <v>1620</v>
      </c>
      <c r="I69" t="s">
        <v>1621</v>
      </c>
      <c r="J69" t="s">
        <v>1496</v>
      </c>
      <c r="K69" t="s">
        <v>1496</v>
      </c>
    </row>
    <row r="70" spans="1:11" x14ac:dyDescent="0.3">
      <c r="A70" t="s">
        <v>1685</v>
      </c>
      <c r="B70" t="s">
        <v>1686</v>
      </c>
      <c r="C70" t="s">
        <v>1687</v>
      </c>
      <c r="D70" t="s">
        <v>318</v>
      </c>
      <c r="E70" t="s">
        <v>1688</v>
      </c>
      <c r="F70" t="s">
        <v>27</v>
      </c>
      <c r="G70" t="s">
        <v>53</v>
      </c>
      <c r="H70" t="s">
        <v>30</v>
      </c>
      <c r="I70" t="s">
        <v>1689</v>
      </c>
      <c r="J70" t="s">
        <v>1496</v>
      </c>
      <c r="K70" t="s">
        <v>1690</v>
      </c>
    </row>
    <row r="71" spans="1:11" x14ac:dyDescent="0.3">
      <c r="A71" t="s">
        <v>1504</v>
      </c>
      <c r="B71" t="s">
        <v>1505</v>
      </c>
      <c r="C71" t="s">
        <v>1506</v>
      </c>
      <c r="D71" t="s">
        <v>318</v>
      </c>
      <c r="E71" t="s">
        <v>1507</v>
      </c>
      <c r="F71" t="s">
        <v>27</v>
      </c>
      <c r="G71" t="s">
        <v>234</v>
      </c>
      <c r="H71" t="s">
        <v>632</v>
      </c>
      <c r="I71" t="s">
        <v>1508</v>
      </c>
      <c r="J71" t="s">
        <v>1496</v>
      </c>
      <c r="K71" t="s">
        <v>1496</v>
      </c>
    </row>
    <row r="72" spans="1:11" x14ac:dyDescent="0.3">
      <c r="A72" t="s">
        <v>1622</v>
      </c>
      <c r="B72" t="s">
        <v>1623</v>
      </c>
      <c r="C72" t="s">
        <v>1624</v>
      </c>
      <c r="D72" t="s">
        <v>318</v>
      </c>
      <c r="E72" t="s">
        <v>1625</v>
      </c>
      <c r="F72" t="s">
        <v>27</v>
      </c>
      <c r="G72" t="s">
        <v>243</v>
      </c>
      <c r="H72" t="s">
        <v>1626</v>
      </c>
      <c r="I72" t="s">
        <v>1627</v>
      </c>
      <c r="J72" t="s">
        <v>1496</v>
      </c>
      <c r="K72" t="s">
        <v>1496</v>
      </c>
    </row>
    <row r="73" spans="1:11" x14ac:dyDescent="0.3">
      <c r="A73" t="s">
        <v>1702</v>
      </c>
      <c r="B73" t="s">
        <v>1703</v>
      </c>
      <c r="C73" t="s">
        <v>1704</v>
      </c>
      <c r="D73" t="s">
        <v>318</v>
      </c>
      <c r="E73" t="s">
        <v>1705</v>
      </c>
      <c r="F73" t="s">
        <v>27</v>
      </c>
      <c r="G73" t="s">
        <v>53</v>
      </c>
      <c r="H73" t="s">
        <v>383</v>
      </c>
      <c r="I73" t="s">
        <v>1706</v>
      </c>
      <c r="J73" t="s">
        <v>1496</v>
      </c>
      <c r="K73" t="s">
        <v>1496</v>
      </c>
    </row>
    <row r="74" spans="1:11" x14ac:dyDescent="0.3">
      <c r="A74" t="s">
        <v>1651</v>
      </c>
      <c r="B74" t="s">
        <v>1652</v>
      </c>
      <c r="C74" t="s">
        <v>1653</v>
      </c>
      <c r="D74" t="s">
        <v>318</v>
      </c>
      <c r="E74" t="s">
        <v>1654</v>
      </c>
      <c r="F74" t="s">
        <v>27</v>
      </c>
      <c r="G74" t="s">
        <v>53</v>
      </c>
      <c r="H74" t="s">
        <v>1655</v>
      </c>
      <c r="I74" t="s">
        <v>1656</v>
      </c>
      <c r="J74" t="s">
        <v>1496</v>
      </c>
      <c r="K74" t="s">
        <v>1496</v>
      </c>
    </row>
    <row r="75" spans="1:11" x14ac:dyDescent="0.3">
      <c r="A75" t="s">
        <v>1639</v>
      </c>
      <c r="B75" t="s">
        <v>1640</v>
      </c>
      <c r="C75" t="s">
        <v>1641</v>
      </c>
      <c r="D75" t="s">
        <v>318</v>
      </c>
      <c r="E75" t="s">
        <v>1642</v>
      </c>
      <c r="F75" t="s">
        <v>27</v>
      </c>
      <c r="G75" t="s">
        <v>242</v>
      </c>
      <c r="H75" t="s">
        <v>30</v>
      </c>
      <c r="I75" t="s">
        <v>1643</v>
      </c>
      <c r="J75" t="s">
        <v>1496</v>
      </c>
      <c r="K75" t="s">
        <v>1644</v>
      </c>
    </row>
    <row r="76" spans="1:11" x14ac:dyDescent="0.3">
      <c r="A76" t="s">
        <v>1775</v>
      </c>
      <c r="B76" t="s">
        <v>1776</v>
      </c>
      <c r="C76" t="s">
        <v>1777</v>
      </c>
      <c r="D76" t="s">
        <v>318</v>
      </c>
      <c r="E76" t="s">
        <v>1778</v>
      </c>
      <c r="F76" t="s">
        <v>27</v>
      </c>
      <c r="G76" t="s">
        <v>108</v>
      </c>
      <c r="H76" t="s">
        <v>30</v>
      </c>
      <c r="I76" t="s">
        <v>1779</v>
      </c>
      <c r="J76" t="s">
        <v>1496</v>
      </c>
      <c r="K76" t="s">
        <v>1780</v>
      </c>
    </row>
    <row r="77" spans="1:11" x14ac:dyDescent="0.3">
      <c r="A77" t="s">
        <v>1728</v>
      </c>
      <c r="B77" t="s">
        <v>1729</v>
      </c>
      <c r="C77" t="s">
        <v>1730</v>
      </c>
      <c r="D77" t="s">
        <v>318</v>
      </c>
      <c r="E77" t="s">
        <v>1731</v>
      </c>
      <c r="F77" t="s">
        <v>27</v>
      </c>
      <c r="G77" t="s">
        <v>78</v>
      </c>
      <c r="H77" t="s">
        <v>79</v>
      </c>
      <c r="I77" t="s">
        <v>1732</v>
      </c>
      <c r="J77" t="s">
        <v>1496</v>
      </c>
      <c r="K77" t="s">
        <v>1733</v>
      </c>
    </row>
    <row r="78" spans="1:11" x14ac:dyDescent="0.3">
      <c r="A78" s="1" t="s">
        <v>22</v>
      </c>
      <c r="B78" s="1" t="s">
        <v>23</v>
      </c>
      <c r="C78" s="1" t="s">
        <v>24</v>
      </c>
      <c r="D78" s="1" t="s">
        <v>25</v>
      </c>
      <c r="E78" s="1" t="s">
        <v>26</v>
      </c>
      <c r="F78" s="1" t="s">
        <v>27</v>
      </c>
      <c r="G78" s="1" t="s">
        <v>28</v>
      </c>
      <c r="H78" s="1" t="s">
        <v>29</v>
      </c>
      <c r="I78" s="1" t="s">
        <v>30</v>
      </c>
      <c r="J78" s="1" t="s">
        <v>35</v>
      </c>
      <c r="K78" s="1" t="s">
        <v>35</v>
      </c>
    </row>
    <row r="79" spans="1:11" x14ac:dyDescent="0.3">
      <c r="A79" t="s">
        <v>1074</v>
      </c>
      <c r="B79" t="s">
        <v>1075</v>
      </c>
      <c r="C79" t="s">
        <v>1076</v>
      </c>
      <c r="D79" t="s">
        <v>318</v>
      </c>
      <c r="E79" t="s">
        <v>1077</v>
      </c>
      <c r="F79" t="s">
        <v>27</v>
      </c>
      <c r="G79" t="s">
        <v>78</v>
      </c>
      <c r="H79" t="s">
        <v>79</v>
      </c>
      <c r="I79" t="s">
        <v>1078</v>
      </c>
      <c r="J79" t="s">
        <v>914</v>
      </c>
      <c r="K79" t="s">
        <v>1079</v>
      </c>
    </row>
    <row r="80" spans="1:11" x14ac:dyDescent="0.3">
      <c r="A80" t="s">
        <v>1166</v>
      </c>
      <c r="B80" t="s">
        <v>1167</v>
      </c>
      <c r="C80" t="s">
        <v>1168</v>
      </c>
      <c r="D80" t="s">
        <v>318</v>
      </c>
      <c r="E80" t="s">
        <v>1169</v>
      </c>
      <c r="F80" t="s">
        <v>27</v>
      </c>
      <c r="G80" t="s">
        <v>108</v>
      </c>
      <c r="H80" t="s">
        <v>1170</v>
      </c>
      <c r="I80" t="s">
        <v>1171</v>
      </c>
      <c r="J80" t="s">
        <v>914</v>
      </c>
      <c r="K80" t="s">
        <v>1172</v>
      </c>
    </row>
    <row r="81" spans="1:11" x14ac:dyDescent="0.3">
      <c r="A81" t="s">
        <v>1657</v>
      </c>
      <c r="B81" t="s">
        <v>1658</v>
      </c>
      <c r="C81" t="s">
        <v>1659</v>
      </c>
      <c r="D81" t="s">
        <v>318</v>
      </c>
      <c r="E81" t="s">
        <v>1660</v>
      </c>
      <c r="F81" t="s">
        <v>27</v>
      </c>
      <c r="G81" t="s">
        <v>28</v>
      </c>
      <c r="H81" t="s">
        <v>30</v>
      </c>
      <c r="I81" t="s">
        <v>1661</v>
      </c>
      <c r="J81" t="s">
        <v>1496</v>
      </c>
      <c r="K81" t="s">
        <v>1662</v>
      </c>
    </row>
    <row r="82" spans="1:11" x14ac:dyDescent="0.3">
      <c r="A82" t="s">
        <v>1370</v>
      </c>
      <c r="B82" t="s">
        <v>1371</v>
      </c>
      <c r="C82" t="s">
        <v>1372</v>
      </c>
      <c r="D82" t="s">
        <v>1363</v>
      </c>
      <c r="E82" t="s">
        <v>1364</v>
      </c>
      <c r="F82" t="s">
        <v>27</v>
      </c>
      <c r="G82" t="s">
        <v>773</v>
      </c>
      <c r="H82" t="s">
        <v>30</v>
      </c>
      <c r="I82" t="s">
        <v>1373</v>
      </c>
      <c r="J82" t="s">
        <v>1241</v>
      </c>
      <c r="K82" t="s">
        <v>1374</v>
      </c>
    </row>
    <row r="83" spans="1:11" x14ac:dyDescent="0.3">
      <c r="A83" t="s">
        <v>1360</v>
      </c>
      <c r="B83" t="s">
        <v>1407</v>
      </c>
      <c r="C83" t="s">
        <v>1408</v>
      </c>
      <c r="D83" t="s">
        <v>1363</v>
      </c>
      <c r="E83" t="s">
        <v>1364</v>
      </c>
      <c r="F83" t="s">
        <v>27</v>
      </c>
      <c r="G83" t="s">
        <v>773</v>
      </c>
      <c r="H83" t="s">
        <v>30</v>
      </c>
      <c r="I83" t="s">
        <v>1409</v>
      </c>
      <c r="J83" t="s">
        <v>1241</v>
      </c>
      <c r="K83" t="s">
        <v>1410</v>
      </c>
    </row>
    <row r="84" spans="1:11" x14ac:dyDescent="0.3">
      <c r="A84" t="s">
        <v>1360</v>
      </c>
      <c r="B84" t="s">
        <v>1375</v>
      </c>
      <c r="C84" t="s">
        <v>1376</v>
      </c>
      <c r="D84" t="s">
        <v>1363</v>
      </c>
      <c r="E84" t="s">
        <v>1377</v>
      </c>
      <c r="F84" t="s">
        <v>27</v>
      </c>
      <c r="G84" t="s">
        <v>773</v>
      </c>
      <c r="H84" t="s">
        <v>30</v>
      </c>
      <c r="I84" t="s">
        <v>1378</v>
      </c>
      <c r="J84" t="s">
        <v>1241</v>
      </c>
      <c r="K84" t="s">
        <v>1379</v>
      </c>
    </row>
    <row r="85" spans="1:11" x14ac:dyDescent="0.3">
      <c r="A85" t="s">
        <v>1360</v>
      </c>
      <c r="B85" t="s">
        <v>1361</v>
      </c>
      <c r="C85" t="s">
        <v>1362</v>
      </c>
      <c r="D85" t="s">
        <v>1363</v>
      </c>
      <c r="E85" t="s">
        <v>1364</v>
      </c>
      <c r="F85" t="s">
        <v>27</v>
      </c>
      <c r="G85" t="s">
        <v>773</v>
      </c>
      <c r="H85" t="s">
        <v>30</v>
      </c>
      <c r="I85" t="s">
        <v>1365</v>
      </c>
      <c r="J85" t="s">
        <v>1241</v>
      </c>
      <c r="K85" t="s">
        <v>1241</v>
      </c>
    </row>
    <row r="86" spans="1:11" x14ac:dyDescent="0.3">
      <c r="A86" t="s">
        <v>1360</v>
      </c>
      <c r="B86" t="s">
        <v>1380</v>
      </c>
      <c r="C86" t="s">
        <v>1381</v>
      </c>
      <c r="D86" t="s">
        <v>1363</v>
      </c>
      <c r="E86" t="s">
        <v>1364</v>
      </c>
      <c r="F86" t="s">
        <v>27</v>
      </c>
      <c r="G86" t="s">
        <v>773</v>
      </c>
      <c r="H86" t="s">
        <v>30</v>
      </c>
      <c r="I86" t="s">
        <v>1382</v>
      </c>
      <c r="J86" t="s">
        <v>1241</v>
      </c>
      <c r="K86" t="s">
        <v>1383</v>
      </c>
    </row>
    <row r="87" spans="1:11" x14ac:dyDescent="0.3">
      <c r="A87" t="s">
        <v>1026</v>
      </c>
      <c r="B87" t="s">
        <v>1027</v>
      </c>
      <c r="C87" t="s">
        <v>1028</v>
      </c>
      <c r="D87" t="s">
        <v>1029</v>
      </c>
      <c r="E87" t="s">
        <v>1030</v>
      </c>
      <c r="F87" t="s">
        <v>27</v>
      </c>
      <c r="G87" t="s">
        <v>28</v>
      </c>
      <c r="H87" t="s">
        <v>1031</v>
      </c>
      <c r="I87" t="s">
        <v>1032</v>
      </c>
      <c r="J87" t="s">
        <v>914</v>
      </c>
      <c r="K87" t="s">
        <v>947</v>
      </c>
    </row>
    <row r="88" spans="1:11" x14ac:dyDescent="0.3">
      <c r="A88" t="s">
        <v>1108</v>
      </c>
      <c r="B88" t="s">
        <v>1109</v>
      </c>
      <c r="C88" t="s">
        <v>936</v>
      </c>
      <c r="D88" t="s">
        <v>937</v>
      </c>
      <c r="E88" t="s">
        <v>938</v>
      </c>
      <c r="F88" t="s">
        <v>27</v>
      </c>
      <c r="G88" t="s">
        <v>389</v>
      </c>
      <c r="H88" t="s">
        <v>939</v>
      </c>
      <c r="I88" t="s">
        <v>1110</v>
      </c>
      <c r="J88" t="s">
        <v>914</v>
      </c>
      <c r="K88" t="s">
        <v>1101</v>
      </c>
    </row>
    <row r="89" spans="1:11" x14ac:dyDescent="0.3">
      <c r="A89" t="s">
        <v>934</v>
      </c>
      <c r="B89" t="s">
        <v>935</v>
      </c>
      <c r="C89" t="s">
        <v>936</v>
      </c>
      <c r="D89" t="s">
        <v>937</v>
      </c>
      <c r="E89" t="s">
        <v>938</v>
      </c>
      <c r="F89" t="s">
        <v>27</v>
      </c>
      <c r="G89" t="s">
        <v>389</v>
      </c>
      <c r="H89" t="s">
        <v>939</v>
      </c>
      <c r="I89" t="s">
        <v>940</v>
      </c>
      <c r="J89" t="s">
        <v>914</v>
      </c>
      <c r="K89" t="s">
        <v>947</v>
      </c>
    </row>
    <row r="90" spans="1:11" x14ac:dyDescent="0.3">
      <c r="A90" t="s">
        <v>533</v>
      </c>
      <c r="B90" t="s">
        <v>534</v>
      </c>
      <c r="C90" t="s">
        <v>535</v>
      </c>
      <c r="D90" t="s">
        <v>536</v>
      </c>
      <c r="E90" t="s">
        <v>537</v>
      </c>
      <c r="F90" t="s">
        <v>27</v>
      </c>
      <c r="G90" t="s">
        <v>41</v>
      </c>
      <c r="H90" t="s">
        <v>196</v>
      </c>
      <c r="I90" t="s">
        <v>538</v>
      </c>
      <c r="J90" t="s">
        <v>263</v>
      </c>
      <c r="K90" t="s">
        <v>543</v>
      </c>
    </row>
    <row r="91" spans="1:11" x14ac:dyDescent="0.3">
      <c r="A91" t="s">
        <v>436</v>
      </c>
      <c r="B91" t="s">
        <v>437</v>
      </c>
      <c r="C91" t="s">
        <v>438</v>
      </c>
      <c r="D91" t="s">
        <v>318</v>
      </c>
      <c r="E91" t="s">
        <v>439</v>
      </c>
      <c r="F91" t="s">
        <v>27</v>
      </c>
      <c r="G91" t="s">
        <v>53</v>
      </c>
      <c r="H91" t="s">
        <v>30</v>
      </c>
      <c r="I91" t="s">
        <v>440</v>
      </c>
      <c r="J91" t="s">
        <v>263</v>
      </c>
      <c r="K91" t="s">
        <v>263</v>
      </c>
    </row>
    <row r="92" spans="1:11" x14ac:dyDescent="0.3">
      <c r="A92" t="s">
        <v>704</v>
      </c>
      <c r="B92" t="s">
        <v>705</v>
      </c>
      <c r="C92" t="s">
        <v>706</v>
      </c>
      <c r="D92" t="s">
        <v>318</v>
      </c>
      <c r="E92" t="s">
        <v>707</v>
      </c>
      <c r="F92" t="s">
        <v>27</v>
      </c>
      <c r="G92" t="s">
        <v>28</v>
      </c>
      <c r="H92" t="s">
        <v>30</v>
      </c>
      <c r="I92" t="s">
        <v>708</v>
      </c>
      <c r="J92" t="s">
        <v>603</v>
      </c>
      <c r="K92" t="s">
        <v>617</v>
      </c>
    </row>
    <row r="93" spans="1:11" x14ac:dyDescent="0.3">
      <c r="A93" t="s">
        <v>819</v>
      </c>
      <c r="B93" t="s">
        <v>820</v>
      </c>
      <c r="C93" t="s">
        <v>821</v>
      </c>
      <c r="D93" t="s">
        <v>318</v>
      </c>
      <c r="E93" t="s">
        <v>822</v>
      </c>
      <c r="F93" t="s">
        <v>27</v>
      </c>
      <c r="G93" t="s">
        <v>41</v>
      </c>
      <c r="H93" t="s">
        <v>42</v>
      </c>
      <c r="I93" t="s">
        <v>823</v>
      </c>
      <c r="J93" t="s">
        <v>603</v>
      </c>
      <c r="K93" t="s">
        <v>824</v>
      </c>
    </row>
    <row r="94" spans="1:11" x14ac:dyDescent="0.3">
      <c r="A94" t="s">
        <v>1483</v>
      </c>
      <c r="B94" t="s">
        <v>1484</v>
      </c>
      <c r="C94" t="s">
        <v>1485</v>
      </c>
      <c r="D94" t="s">
        <v>1486</v>
      </c>
      <c r="E94" t="s">
        <v>1487</v>
      </c>
      <c r="F94" t="s">
        <v>27</v>
      </c>
      <c r="G94" t="s">
        <v>78</v>
      </c>
      <c r="H94" t="s">
        <v>1488</v>
      </c>
      <c r="I94" t="s">
        <v>30</v>
      </c>
      <c r="J94" t="s">
        <v>1496</v>
      </c>
      <c r="K94" t="s">
        <v>1497</v>
      </c>
    </row>
    <row r="95" spans="1:11" x14ac:dyDescent="0.3">
      <c r="A95" t="s">
        <v>379</v>
      </c>
      <c r="B95" t="s">
        <v>380</v>
      </c>
      <c r="C95" t="s">
        <v>381</v>
      </c>
      <c r="D95" t="s">
        <v>318</v>
      </c>
      <c r="E95" t="s">
        <v>382</v>
      </c>
      <c r="F95" t="s">
        <v>27</v>
      </c>
      <c r="G95" t="s">
        <v>53</v>
      </c>
      <c r="H95" t="s">
        <v>383</v>
      </c>
      <c r="I95" t="s">
        <v>384</v>
      </c>
      <c r="J95" t="s">
        <v>263</v>
      </c>
      <c r="K95" t="s">
        <v>263</v>
      </c>
    </row>
    <row r="96" spans="1:11" x14ac:dyDescent="0.3">
      <c r="A96" t="s">
        <v>374</v>
      </c>
      <c r="B96" t="s">
        <v>375</v>
      </c>
      <c r="C96" t="s">
        <v>376</v>
      </c>
      <c r="D96" t="s">
        <v>318</v>
      </c>
      <c r="E96" t="s">
        <v>377</v>
      </c>
      <c r="F96" t="s">
        <v>27</v>
      </c>
      <c r="G96" t="s">
        <v>53</v>
      </c>
      <c r="H96" t="s">
        <v>30</v>
      </c>
      <c r="I96" t="s">
        <v>378</v>
      </c>
      <c r="J96" t="s">
        <v>263</v>
      </c>
      <c r="K96" t="s">
        <v>263</v>
      </c>
    </row>
    <row r="97" spans="1:11" x14ac:dyDescent="0.3">
      <c r="A97" t="s">
        <v>852</v>
      </c>
      <c r="B97" t="s">
        <v>853</v>
      </c>
      <c r="C97" t="s">
        <v>854</v>
      </c>
      <c r="D97" t="s">
        <v>855</v>
      </c>
      <c r="E97" t="s">
        <v>856</v>
      </c>
      <c r="F97" t="s">
        <v>27</v>
      </c>
      <c r="G97" t="s">
        <v>108</v>
      </c>
      <c r="H97" t="s">
        <v>220</v>
      </c>
      <c r="I97" t="s">
        <v>857</v>
      </c>
      <c r="J97" t="s">
        <v>603</v>
      </c>
      <c r="K97" t="s">
        <v>604</v>
      </c>
    </row>
    <row r="98" spans="1:11" x14ac:dyDescent="0.3">
      <c r="A98" t="s">
        <v>516</v>
      </c>
      <c r="B98" t="s">
        <v>517</v>
      </c>
      <c r="C98" t="s">
        <v>518</v>
      </c>
      <c r="D98" t="s">
        <v>519</v>
      </c>
      <c r="E98" t="s">
        <v>520</v>
      </c>
      <c r="F98" t="s">
        <v>27</v>
      </c>
      <c r="G98" t="s">
        <v>53</v>
      </c>
      <c r="H98" t="s">
        <v>30</v>
      </c>
      <c r="I98" t="s">
        <v>521</v>
      </c>
      <c r="J98" t="s">
        <v>263</v>
      </c>
      <c r="K98" t="s">
        <v>527</v>
      </c>
    </row>
    <row r="99" spans="1:11" x14ac:dyDescent="0.3">
      <c r="A99" t="s">
        <v>414</v>
      </c>
      <c r="B99" t="s">
        <v>415</v>
      </c>
      <c r="C99" t="s">
        <v>416</v>
      </c>
      <c r="D99" t="s">
        <v>318</v>
      </c>
      <c r="E99" t="s">
        <v>417</v>
      </c>
      <c r="F99" t="s">
        <v>27</v>
      </c>
      <c r="G99" t="s">
        <v>242</v>
      </c>
      <c r="H99" t="s">
        <v>30</v>
      </c>
      <c r="I99" t="s">
        <v>418</v>
      </c>
      <c r="J99" t="s">
        <v>263</v>
      </c>
      <c r="K99" t="s">
        <v>263</v>
      </c>
    </row>
    <row r="100" spans="1:11" x14ac:dyDescent="0.3">
      <c r="A100" t="s">
        <v>556</v>
      </c>
      <c r="B100" t="s">
        <v>557</v>
      </c>
      <c r="C100" t="s">
        <v>558</v>
      </c>
      <c r="D100" t="s">
        <v>318</v>
      </c>
      <c r="E100" t="s">
        <v>559</v>
      </c>
      <c r="F100" t="s">
        <v>27</v>
      </c>
      <c r="G100" t="s">
        <v>28</v>
      </c>
      <c r="H100" t="s">
        <v>30</v>
      </c>
      <c r="I100" t="s">
        <v>560</v>
      </c>
      <c r="J100" t="s">
        <v>263</v>
      </c>
      <c r="K100" t="s">
        <v>263</v>
      </c>
    </row>
    <row r="101" spans="1:11" x14ac:dyDescent="0.3">
      <c r="A101" t="s">
        <v>1102</v>
      </c>
      <c r="B101" t="s">
        <v>1103</v>
      </c>
      <c r="C101" t="s">
        <v>1104</v>
      </c>
      <c r="D101" t="s">
        <v>318</v>
      </c>
      <c r="E101" t="s">
        <v>1105</v>
      </c>
      <c r="F101" t="s">
        <v>27</v>
      </c>
      <c r="G101" t="s">
        <v>242</v>
      </c>
      <c r="H101" t="s">
        <v>30</v>
      </c>
      <c r="I101" t="s">
        <v>1106</v>
      </c>
      <c r="J101" t="s">
        <v>914</v>
      </c>
      <c r="K101" t="s">
        <v>1107</v>
      </c>
    </row>
    <row r="102" spans="1:11" x14ac:dyDescent="0.3">
      <c r="A102" t="s">
        <v>662</v>
      </c>
      <c r="B102" t="s">
        <v>663</v>
      </c>
      <c r="C102" t="s">
        <v>664</v>
      </c>
      <c r="D102" t="s">
        <v>318</v>
      </c>
      <c r="E102" t="s">
        <v>665</v>
      </c>
      <c r="F102" t="s">
        <v>27</v>
      </c>
      <c r="G102" t="s">
        <v>108</v>
      </c>
      <c r="H102" t="s">
        <v>313</v>
      </c>
      <c r="I102" t="s">
        <v>666</v>
      </c>
      <c r="J102" t="s">
        <v>603</v>
      </c>
      <c r="K102" t="s">
        <v>667</v>
      </c>
    </row>
    <row r="103" spans="1:11" x14ac:dyDescent="0.3">
      <c r="A103" t="s">
        <v>966</v>
      </c>
      <c r="B103" t="s">
        <v>967</v>
      </c>
      <c r="C103" t="s">
        <v>968</v>
      </c>
      <c r="D103" t="s">
        <v>318</v>
      </c>
      <c r="E103" t="s">
        <v>969</v>
      </c>
      <c r="F103" t="s">
        <v>27</v>
      </c>
      <c r="G103" t="s">
        <v>156</v>
      </c>
      <c r="H103" t="s">
        <v>690</v>
      </c>
      <c r="I103" t="s">
        <v>970</v>
      </c>
      <c r="J103" t="s">
        <v>914</v>
      </c>
      <c r="K103" t="s">
        <v>971</v>
      </c>
    </row>
    <row r="104" spans="1:11" x14ac:dyDescent="0.3">
      <c r="A104" t="s">
        <v>1197</v>
      </c>
      <c r="B104" t="s">
        <v>1198</v>
      </c>
      <c r="C104" t="s">
        <v>1199</v>
      </c>
      <c r="D104" t="s">
        <v>318</v>
      </c>
      <c r="E104" t="s">
        <v>1200</v>
      </c>
      <c r="F104" t="s">
        <v>27</v>
      </c>
      <c r="G104" t="s">
        <v>389</v>
      </c>
      <c r="H104" t="s">
        <v>684</v>
      </c>
      <c r="I104" t="s">
        <v>1201</v>
      </c>
      <c r="J104" t="s">
        <v>914</v>
      </c>
      <c r="K104" t="s">
        <v>915</v>
      </c>
    </row>
    <row r="105" spans="1:11" x14ac:dyDescent="0.3">
      <c r="A105" s="1" t="s">
        <v>222</v>
      </c>
      <c r="B105" s="1" t="s">
        <v>223</v>
      </c>
      <c r="C105" s="1" t="s">
        <v>224</v>
      </c>
      <c r="D105" s="1" t="s">
        <v>225</v>
      </c>
      <c r="E105" s="1" t="s">
        <v>226</v>
      </c>
      <c r="F105" s="1" t="s">
        <v>27</v>
      </c>
      <c r="G105" s="1" t="s">
        <v>53</v>
      </c>
      <c r="H105" s="1" t="s">
        <v>227</v>
      </c>
      <c r="I105" s="1" t="s">
        <v>228</v>
      </c>
      <c r="J105" s="1" t="s">
        <v>35</v>
      </c>
      <c r="K105" s="1" t="s">
        <v>35</v>
      </c>
    </row>
    <row r="106" spans="1:11" x14ac:dyDescent="0.3">
      <c r="A106" t="s">
        <v>1350</v>
      </c>
      <c r="B106" t="s">
        <v>1351</v>
      </c>
      <c r="C106" t="s">
        <v>1352</v>
      </c>
      <c r="D106" t="s">
        <v>1353</v>
      </c>
      <c r="E106" t="s">
        <v>1354</v>
      </c>
      <c r="F106" t="s">
        <v>27</v>
      </c>
      <c r="G106" t="s">
        <v>78</v>
      </c>
      <c r="H106" t="s">
        <v>341</v>
      </c>
      <c r="I106" t="s">
        <v>1355</v>
      </c>
      <c r="J106" t="s">
        <v>1241</v>
      </c>
      <c r="K106" t="s">
        <v>1241</v>
      </c>
    </row>
    <row r="107" spans="1:11" x14ac:dyDescent="0.3">
      <c r="A107" t="s">
        <v>1096</v>
      </c>
      <c r="B107" t="s">
        <v>1097</v>
      </c>
      <c r="C107" t="s">
        <v>1098</v>
      </c>
      <c r="D107" t="s">
        <v>318</v>
      </c>
      <c r="E107" t="s">
        <v>1099</v>
      </c>
      <c r="F107" t="s">
        <v>27</v>
      </c>
      <c r="G107" t="s">
        <v>389</v>
      </c>
      <c r="H107" t="s">
        <v>684</v>
      </c>
      <c r="I107" t="s">
        <v>1100</v>
      </c>
      <c r="J107" t="s">
        <v>914</v>
      </c>
      <c r="K107" t="s">
        <v>1101</v>
      </c>
    </row>
    <row r="108" spans="1:11" x14ac:dyDescent="0.3">
      <c r="A108" t="s">
        <v>1178</v>
      </c>
      <c r="B108" t="s">
        <v>1179</v>
      </c>
      <c r="C108" t="s">
        <v>1180</v>
      </c>
      <c r="D108" t="s">
        <v>318</v>
      </c>
      <c r="E108" t="s">
        <v>1181</v>
      </c>
      <c r="F108" t="s">
        <v>27</v>
      </c>
      <c r="G108" t="s">
        <v>108</v>
      </c>
      <c r="H108" t="s">
        <v>30</v>
      </c>
      <c r="I108" t="s">
        <v>1182</v>
      </c>
      <c r="J108" t="s">
        <v>914</v>
      </c>
      <c r="K108" t="s">
        <v>1007</v>
      </c>
    </row>
    <row r="109" spans="1:11" x14ac:dyDescent="0.3">
      <c r="A109" t="s">
        <v>326</v>
      </c>
      <c r="B109" t="s">
        <v>327</v>
      </c>
      <c r="C109" t="s">
        <v>328</v>
      </c>
      <c r="D109" t="s">
        <v>329</v>
      </c>
      <c r="E109" t="s">
        <v>330</v>
      </c>
      <c r="F109" t="s">
        <v>27</v>
      </c>
      <c r="G109" t="s">
        <v>78</v>
      </c>
      <c r="H109" t="s">
        <v>79</v>
      </c>
      <c r="I109" t="s">
        <v>331</v>
      </c>
      <c r="J109" t="s">
        <v>263</v>
      </c>
      <c r="K109" t="s">
        <v>263</v>
      </c>
    </row>
    <row r="110" spans="1:11" x14ac:dyDescent="0.3">
      <c r="A110" t="s">
        <v>1744</v>
      </c>
      <c r="B110" t="s">
        <v>1745</v>
      </c>
      <c r="C110" t="s">
        <v>1746</v>
      </c>
      <c r="D110" t="s">
        <v>318</v>
      </c>
      <c r="E110" t="s">
        <v>1747</v>
      </c>
      <c r="F110" t="s">
        <v>27</v>
      </c>
      <c r="G110" t="s">
        <v>243</v>
      </c>
      <c r="H110" t="s">
        <v>249</v>
      </c>
      <c r="I110" t="s">
        <v>1748</v>
      </c>
      <c r="J110" t="s">
        <v>1496</v>
      </c>
      <c r="K110" t="s">
        <v>1496</v>
      </c>
    </row>
    <row r="111" spans="1:11" x14ac:dyDescent="0.3">
      <c r="A111" t="s">
        <v>756</v>
      </c>
      <c r="B111" t="s">
        <v>757</v>
      </c>
      <c r="C111" t="s">
        <v>758</v>
      </c>
      <c r="D111" t="s">
        <v>318</v>
      </c>
      <c r="E111" t="s">
        <v>759</v>
      </c>
      <c r="F111" t="s">
        <v>27</v>
      </c>
      <c r="G111" t="s">
        <v>108</v>
      </c>
      <c r="H111" t="s">
        <v>313</v>
      </c>
      <c r="I111" t="s">
        <v>760</v>
      </c>
      <c r="J111" t="s">
        <v>603</v>
      </c>
      <c r="K111" t="s">
        <v>617</v>
      </c>
    </row>
    <row r="112" spans="1:11" x14ac:dyDescent="0.3">
      <c r="A112" t="s">
        <v>1002</v>
      </c>
      <c r="B112" t="s">
        <v>1003</v>
      </c>
      <c r="C112" t="s">
        <v>1004</v>
      </c>
      <c r="D112" t="s">
        <v>318</v>
      </c>
      <c r="E112" t="s">
        <v>1005</v>
      </c>
      <c r="F112" t="s">
        <v>27</v>
      </c>
      <c r="G112" t="s">
        <v>41</v>
      </c>
      <c r="H112" t="s">
        <v>196</v>
      </c>
      <c r="I112" t="s">
        <v>1006</v>
      </c>
      <c r="J112" t="s">
        <v>914</v>
      </c>
      <c r="K112" t="s">
        <v>1007</v>
      </c>
    </row>
    <row r="113" spans="1:11" x14ac:dyDescent="0.3">
      <c r="A113" t="s">
        <v>928</v>
      </c>
      <c r="B113" t="s">
        <v>929</v>
      </c>
      <c r="C113" t="s">
        <v>930</v>
      </c>
      <c r="D113" t="s">
        <v>318</v>
      </c>
      <c r="E113" t="s">
        <v>931</v>
      </c>
      <c r="F113" t="s">
        <v>27</v>
      </c>
      <c r="G113" t="s">
        <v>243</v>
      </c>
      <c r="H113" t="s">
        <v>678</v>
      </c>
      <c r="I113" t="s">
        <v>932</v>
      </c>
      <c r="J113" t="s">
        <v>914</v>
      </c>
      <c r="K113" t="s">
        <v>933</v>
      </c>
    </row>
    <row r="114" spans="1:11" x14ac:dyDescent="0.3">
      <c r="A114" s="1" t="s">
        <v>103</v>
      </c>
      <c r="B114" s="1" t="s">
        <v>104</v>
      </c>
      <c r="C114" s="1" t="s">
        <v>105</v>
      </c>
      <c r="D114" s="1" t="s">
        <v>106</v>
      </c>
      <c r="E114" s="1" t="s">
        <v>107</v>
      </c>
      <c r="F114" s="1" t="s">
        <v>27</v>
      </c>
      <c r="G114" s="1" t="s">
        <v>108</v>
      </c>
      <c r="H114" s="1" t="s">
        <v>109</v>
      </c>
      <c r="I114" s="1" t="s">
        <v>110</v>
      </c>
      <c r="J114" s="1" t="s">
        <v>35</v>
      </c>
      <c r="K114" s="1" t="s">
        <v>35</v>
      </c>
    </row>
    <row r="115" spans="1:11" x14ac:dyDescent="0.3">
      <c r="A115" s="1" t="s">
        <v>236</v>
      </c>
      <c r="B115" s="1" t="s">
        <v>237</v>
      </c>
      <c r="C115" s="1" t="s">
        <v>238</v>
      </c>
      <c r="D115" s="1" t="s">
        <v>239</v>
      </c>
      <c r="E115" s="1" t="s">
        <v>240</v>
      </c>
      <c r="F115" s="1" t="s">
        <v>27</v>
      </c>
      <c r="G115" s="1" t="s">
        <v>53</v>
      </c>
      <c r="H115" s="1" t="s">
        <v>241</v>
      </c>
      <c r="I115" s="1" t="s">
        <v>30</v>
      </c>
      <c r="J115" s="1" t="s">
        <v>35</v>
      </c>
      <c r="K115" s="1" t="s">
        <v>35</v>
      </c>
    </row>
    <row r="116" spans="1:11" x14ac:dyDescent="0.3">
      <c r="A116" t="s">
        <v>978</v>
      </c>
      <c r="B116" t="s">
        <v>979</v>
      </c>
      <c r="C116" t="s">
        <v>980</v>
      </c>
      <c r="D116" t="s">
        <v>318</v>
      </c>
      <c r="E116" t="s">
        <v>981</v>
      </c>
      <c r="F116" t="s">
        <v>27</v>
      </c>
      <c r="G116" t="s">
        <v>156</v>
      </c>
      <c r="H116" t="s">
        <v>690</v>
      </c>
      <c r="I116" t="s">
        <v>982</v>
      </c>
      <c r="J116" t="s">
        <v>914</v>
      </c>
      <c r="K116" t="s">
        <v>983</v>
      </c>
    </row>
    <row r="117" spans="1:11" x14ac:dyDescent="0.3">
      <c r="A117" t="s">
        <v>408</v>
      </c>
      <c r="B117" t="s">
        <v>409</v>
      </c>
      <c r="C117" t="s">
        <v>410</v>
      </c>
      <c r="D117" t="s">
        <v>318</v>
      </c>
      <c r="E117" t="s">
        <v>411</v>
      </c>
      <c r="F117" t="s">
        <v>27</v>
      </c>
      <c r="G117" t="s">
        <v>53</v>
      </c>
      <c r="H117" t="s">
        <v>30</v>
      </c>
      <c r="I117" t="s">
        <v>412</v>
      </c>
      <c r="J117" t="s">
        <v>263</v>
      </c>
      <c r="K117" t="s">
        <v>413</v>
      </c>
    </row>
    <row r="118" spans="1:11" x14ac:dyDescent="0.3">
      <c r="A118" t="s">
        <v>299</v>
      </c>
      <c r="B118" t="s">
        <v>300</v>
      </c>
      <c r="C118" t="s">
        <v>281</v>
      </c>
      <c r="D118" t="s">
        <v>301</v>
      </c>
      <c r="E118" t="s">
        <v>302</v>
      </c>
      <c r="F118" t="s">
        <v>27</v>
      </c>
      <c r="G118" t="s">
        <v>108</v>
      </c>
      <c r="H118" t="s">
        <v>30</v>
      </c>
      <c r="I118" t="s">
        <v>284</v>
      </c>
      <c r="J118" t="s">
        <v>263</v>
      </c>
      <c r="K118" t="s">
        <v>303</v>
      </c>
    </row>
    <row r="119" spans="1:11" x14ac:dyDescent="0.3">
      <c r="A119" s="1" t="s">
        <v>84</v>
      </c>
      <c r="B119" s="1" t="s">
        <v>85</v>
      </c>
      <c r="C119" s="1" t="s">
        <v>86</v>
      </c>
      <c r="D119" s="1" t="s">
        <v>87</v>
      </c>
      <c r="E119" s="1" t="s">
        <v>88</v>
      </c>
      <c r="F119" s="1" t="s">
        <v>27</v>
      </c>
      <c r="G119" s="1" t="s">
        <v>53</v>
      </c>
      <c r="H119" s="1" t="s">
        <v>30</v>
      </c>
      <c r="I119" s="1" t="s">
        <v>89</v>
      </c>
      <c r="J119" s="1" t="s">
        <v>35</v>
      </c>
      <c r="K119" s="1" t="s">
        <v>35</v>
      </c>
    </row>
    <row r="120" spans="1:11" x14ac:dyDescent="0.3">
      <c r="A120" s="1" t="s">
        <v>65</v>
      </c>
      <c r="B120" s="1" t="s">
        <v>66</v>
      </c>
      <c r="C120" s="1" t="s">
        <v>67</v>
      </c>
      <c r="D120" s="1" t="s">
        <v>68</v>
      </c>
      <c r="E120" s="1" t="s">
        <v>69</v>
      </c>
      <c r="F120" s="1" t="s">
        <v>27</v>
      </c>
      <c r="G120" s="1" t="s">
        <v>53</v>
      </c>
      <c r="H120" s="1" t="s">
        <v>30</v>
      </c>
      <c r="I120" s="1" t="s">
        <v>70</v>
      </c>
      <c r="J120" s="1" t="s">
        <v>35</v>
      </c>
      <c r="K120" s="1" t="s">
        <v>35</v>
      </c>
    </row>
    <row r="121" spans="1:11" x14ac:dyDescent="0.3">
      <c r="A121" t="s">
        <v>628</v>
      </c>
      <c r="B121" t="s">
        <v>629</v>
      </c>
      <c r="C121" t="s">
        <v>630</v>
      </c>
      <c r="D121" t="s">
        <v>318</v>
      </c>
      <c r="E121" t="s">
        <v>631</v>
      </c>
      <c r="F121" t="s">
        <v>27</v>
      </c>
      <c r="G121" t="s">
        <v>234</v>
      </c>
      <c r="H121" t="s">
        <v>632</v>
      </c>
      <c r="I121" t="s">
        <v>633</v>
      </c>
      <c r="J121" t="s">
        <v>603</v>
      </c>
      <c r="K121" t="s">
        <v>604</v>
      </c>
    </row>
    <row r="122" spans="1:11" x14ac:dyDescent="0.3">
      <c r="A122" t="s">
        <v>830</v>
      </c>
      <c r="B122" t="s">
        <v>831</v>
      </c>
      <c r="C122" t="s">
        <v>832</v>
      </c>
      <c r="D122" t="s">
        <v>318</v>
      </c>
      <c r="E122" t="s">
        <v>833</v>
      </c>
      <c r="F122" t="s">
        <v>27</v>
      </c>
      <c r="G122" t="s">
        <v>108</v>
      </c>
      <c r="H122" t="s">
        <v>834</v>
      </c>
      <c r="I122" t="s">
        <v>835</v>
      </c>
      <c r="J122" t="s">
        <v>603</v>
      </c>
      <c r="K122" t="s">
        <v>604</v>
      </c>
    </row>
    <row r="123" spans="1:11" x14ac:dyDescent="0.3">
      <c r="A123" s="1" t="s">
        <v>92</v>
      </c>
      <c r="B123" s="1" t="s">
        <v>93</v>
      </c>
      <c r="C123" s="1" t="s">
        <v>94</v>
      </c>
      <c r="D123" s="1" t="s">
        <v>95</v>
      </c>
      <c r="E123" s="1" t="s">
        <v>96</v>
      </c>
      <c r="F123" s="1" t="s">
        <v>27</v>
      </c>
      <c r="G123" s="1" t="s">
        <v>28</v>
      </c>
      <c r="H123" s="1" t="s">
        <v>97</v>
      </c>
      <c r="I123" s="1" t="s">
        <v>98</v>
      </c>
      <c r="J123" s="1" t="s">
        <v>35</v>
      </c>
      <c r="K123" s="1" t="s">
        <v>35</v>
      </c>
    </row>
    <row r="124" spans="1:11" x14ac:dyDescent="0.3">
      <c r="A124" t="s">
        <v>1759</v>
      </c>
      <c r="B124" t="s">
        <v>1760</v>
      </c>
      <c r="C124" t="s">
        <v>1761</v>
      </c>
      <c r="D124" t="s">
        <v>318</v>
      </c>
      <c r="E124" t="s">
        <v>1762</v>
      </c>
      <c r="F124" t="s">
        <v>27</v>
      </c>
      <c r="G124" t="s">
        <v>246</v>
      </c>
      <c r="H124" t="s">
        <v>659</v>
      </c>
      <c r="I124" t="s">
        <v>1763</v>
      </c>
      <c r="J124" t="s">
        <v>1496</v>
      </c>
      <c r="K124" t="s">
        <v>1496</v>
      </c>
    </row>
    <row r="125" spans="1:11" x14ac:dyDescent="0.3">
      <c r="A125" t="s">
        <v>1556</v>
      </c>
      <c r="B125" t="s">
        <v>1557</v>
      </c>
      <c r="C125" t="s">
        <v>1558</v>
      </c>
      <c r="D125" t="s">
        <v>318</v>
      </c>
      <c r="E125" t="s">
        <v>1559</v>
      </c>
      <c r="F125" t="s">
        <v>27</v>
      </c>
      <c r="G125" t="s">
        <v>28</v>
      </c>
      <c r="H125" t="s">
        <v>30</v>
      </c>
      <c r="I125" t="s">
        <v>1560</v>
      </c>
      <c r="J125" t="s">
        <v>1496</v>
      </c>
      <c r="K125" t="s">
        <v>1561</v>
      </c>
    </row>
    <row r="126" spans="1:11" x14ac:dyDescent="0.3">
      <c r="A126" t="s">
        <v>1111</v>
      </c>
      <c r="B126" t="s">
        <v>1112</v>
      </c>
      <c r="C126" t="s">
        <v>1113</v>
      </c>
      <c r="D126" t="s">
        <v>1114</v>
      </c>
      <c r="E126" t="s">
        <v>1115</v>
      </c>
      <c r="F126" t="s">
        <v>27</v>
      </c>
      <c r="G126" t="s">
        <v>242</v>
      </c>
      <c r="H126" t="s">
        <v>30</v>
      </c>
      <c r="I126" t="s">
        <v>1116</v>
      </c>
      <c r="J126" t="s">
        <v>914</v>
      </c>
      <c r="K126" t="s">
        <v>1121</v>
      </c>
    </row>
    <row r="127" spans="1:11" x14ac:dyDescent="0.3">
      <c r="A127" t="s">
        <v>996</v>
      </c>
      <c r="B127" t="s">
        <v>997</v>
      </c>
      <c r="C127" t="s">
        <v>998</v>
      </c>
      <c r="D127" t="s">
        <v>318</v>
      </c>
      <c r="E127" t="s">
        <v>999</v>
      </c>
      <c r="F127" t="s">
        <v>27</v>
      </c>
      <c r="G127" t="s">
        <v>41</v>
      </c>
      <c r="H127" t="s">
        <v>811</v>
      </c>
      <c r="I127" t="s">
        <v>1000</v>
      </c>
      <c r="J127" t="s">
        <v>914</v>
      </c>
      <c r="K127" t="s">
        <v>1001</v>
      </c>
    </row>
    <row r="128" spans="1:11" x14ac:dyDescent="0.3">
      <c r="A128" t="s">
        <v>397</v>
      </c>
      <c r="B128" t="s">
        <v>398</v>
      </c>
      <c r="C128" t="s">
        <v>399</v>
      </c>
      <c r="D128" t="s">
        <v>318</v>
      </c>
      <c r="E128" t="s">
        <v>400</v>
      </c>
      <c r="F128" t="s">
        <v>27</v>
      </c>
      <c r="G128" t="s">
        <v>53</v>
      </c>
      <c r="H128" t="s">
        <v>401</v>
      </c>
      <c r="I128" t="s">
        <v>402</v>
      </c>
      <c r="J128" t="s">
        <v>263</v>
      </c>
      <c r="K128" t="s">
        <v>263</v>
      </c>
    </row>
    <row r="129" spans="1:11" x14ac:dyDescent="0.3">
      <c r="A129" t="s">
        <v>668</v>
      </c>
      <c r="B129" t="s">
        <v>669</v>
      </c>
      <c r="C129" t="s">
        <v>670</v>
      </c>
      <c r="D129" t="s">
        <v>318</v>
      </c>
      <c r="E129" t="s">
        <v>671</v>
      </c>
      <c r="F129" t="s">
        <v>27</v>
      </c>
      <c r="G129" t="s">
        <v>234</v>
      </c>
      <c r="H129" t="s">
        <v>30</v>
      </c>
      <c r="I129" t="s">
        <v>672</v>
      </c>
      <c r="J129" t="s">
        <v>603</v>
      </c>
      <c r="K129" t="s">
        <v>673</v>
      </c>
    </row>
    <row r="130" spans="1:11" x14ac:dyDescent="0.3">
      <c r="A130" t="s">
        <v>847</v>
      </c>
      <c r="B130" t="s">
        <v>848</v>
      </c>
      <c r="C130" t="s">
        <v>849</v>
      </c>
      <c r="D130" t="s">
        <v>318</v>
      </c>
      <c r="E130" t="s">
        <v>850</v>
      </c>
      <c r="F130" t="s">
        <v>27</v>
      </c>
      <c r="G130" t="s">
        <v>108</v>
      </c>
      <c r="H130" t="s">
        <v>30</v>
      </c>
      <c r="I130" t="s">
        <v>851</v>
      </c>
      <c r="J130" t="s">
        <v>603</v>
      </c>
      <c r="K130" t="s">
        <v>617</v>
      </c>
    </row>
    <row r="131" spans="1:11" x14ac:dyDescent="0.3">
      <c r="A131" t="s">
        <v>1150</v>
      </c>
      <c r="B131" t="s">
        <v>1151</v>
      </c>
      <c r="C131" t="s">
        <v>1152</v>
      </c>
      <c r="D131" t="s">
        <v>318</v>
      </c>
      <c r="E131" t="s">
        <v>1153</v>
      </c>
      <c r="F131" t="s">
        <v>27</v>
      </c>
      <c r="G131" t="s">
        <v>108</v>
      </c>
      <c r="H131" t="s">
        <v>30</v>
      </c>
      <c r="I131" t="s">
        <v>1154</v>
      </c>
      <c r="J131" t="s">
        <v>914</v>
      </c>
      <c r="K131" t="s">
        <v>1007</v>
      </c>
    </row>
    <row r="132" spans="1:11" x14ac:dyDescent="0.3">
      <c r="A132" t="s">
        <v>1580</v>
      </c>
      <c r="B132" t="s">
        <v>1581</v>
      </c>
      <c r="C132" t="s">
        <v>1582</v>
      </c>
      <c r="D132" t="s">
        <v>318</v>
      </c>
      <c r="E132" t="s">
        <v>1583</v>
      </c>
      <c r="F132" t="s">
        <v>27</v>
      </c>
      <c r="G132" t="s">
        <v>53</v>
      </c>
      <c r="H132" t="s">
        <v>1584</v>
      </c>
      <c r="I132" t="s">
        <v>1585</v>
      </c>
      <c r="J132" t="s">
        <v>1496</v>
      </c>
      <c r="K132" t="s">
        <v>1586</v>
      </c>
    </row>
    <row r="133" spans="1:11" x14ac:dyDescent="0.3">
      <c r="A133" t="s">
        <v>364</v>
      </c>
      <c r="B133" t="s">
        <v>365</v>
      </c>
      <c r="C133" t="s">
        <v>366</v>
      </c>
      <c r="D133" t="s">
        <v>318</v>
      </c>
      <c r="E133" t="s">
        <v>367</v>
      </c>
      <c r="F133" t="s">
        <v>27</v>
      </c>
      <c r="G133" t="s">
        <v>28</v>
      </c>
      <c r="H133" t="s">
        <v>30</v>
      </c>
      <c r="I133" t="s">
        <v>368</v>
      </c>
      <c r="J133" t="s">
        <v>263</v>
      </c>
      <c r="K133" t="s">
        <v>263</v>
      </c>
    </row>
    <row r="134" spans="1:11" x14ac:dyDescent="0.3">
      <c r="A134" s="1" t="s">
        <v>143</v>
      </c>
      <c r="B134" s="1" t="s">
        <v>144</v>
      </c>
      <c r="C134" s="1" t="s">
        <v>145</v>
      </c>
      <c r="D134" s="1" t="s">
        <v>146</v>
      </c>
      <c r="E134" s="1" t="s">
        <v>147</v>
      </c>
      <c r="F134" s="1" t="s">
        <v>27</v>
      </c>
      <c r="G134" s="1" t="s">
        <v>53</v>
      </c>
      <c r="H134" s="1" t="s">
        <v>148</v>
      </c>
      <c r="I134" s="1" t="s">
        <v>149</v>
      </c>
      <c r="J134" s="1" t="s">
        <v>35</v>
      </c>
      <c r="K134" s="1" t="s">
        <v>35</v>
      </c>
    </row>
    <row r="135" spans="1:11" x14ac:dyDescent="0.3">
      <c r="A135" t="s">
        <v>1059</v>
      </c>
      <c r="B135" t="s">
        <v>1060</v>
      </c>
      <c r="C135" t="s">
        <v>1061</v>
      </c>
      <c r="D135" t="s">
        <v>318</v>
      </c>
      <c r="E135" t="s">
        <v>1062</v>
      </c>
      <c r="F135" t="s">
        <v>27</v>
      </c>
      <c r="G135" t="s">
        <v>246</v>
      </c>
      <c r="H135" t="s">
        <v>30</v>
      </c>
      <c r="I135" t="s">
        <v>1063</v>
      </c>
      <c r="J135" t="s">
        <v>914</v>
      </c>
      <c r="K135" t="s">
        <v>1007</v>
      </c>
    </row>
    <row r="136" spans="1:11" x14ac:dyDescent="0.3">
      <c r="A136" t="s">
        <v>868</v>
      </c>
      <c r="B136" t="s">
        <v>869</v>
      </c>
      <c r="C136" t="s">
        <v>870</v>
      </c>
      <c r="D136" t="s">
        <v>318</v>
      </c>
      <c r="E136" t="s">
        <v>871</v>
      </c>
      <c r="F136" t="s">
        <v>27</v>
      </c>
      <c r="G136" t="s">
        <v>773</v>
      </c>
      <c r="H136" t="s">
        <v>774</v>
      </c>
      <c r="I136" t="s">
        <v>872</v>
      </c>
      <c r="J136" t="s">
        <v>603</v>
      </c>
      <c r="K136" t="s">
        <v>617</v>
      </c>
    </row>
    <row r="137" spans="1:11" x14ac:dyDescent="0.3">
      <c r="A137" t="s">
        <v>1145</v>
      </c>
      <c r="B137" t="s">
        <v>1146</v>
      </c>
      <c r="C137" t="s">
        <v>1147</v>
      </c>
      <c r="D137" t="s">
        <v>318</v>
      </c>
      <c r="E137" t="s">
        <v>1148</v>
      </c>
      <c r="F137" t="s">
        <v>27</v>
      </c>
      <c r="G137" t="s">
        <v>773</v>
      </c>
      <c r="H137" t="s">
        <v>774</v>
      </c>
      <c r="I137" t="s">
        <v>1149</v>
      </c>
      <c r="J137" t="s">
        <v>914</v>
      </c>
      <c r="K137" t="s">
        <v>1101</v>
      </c>
    </row>
    <row r="138" spans="1:11" x14ac:dyDescent="0.3">
      <c r="A138" t="s">
        <v>730</v>
      </c>
      <c r="B138" t="s">
        <v>731</v>
      </c>
      <c r="C138" t="s">
        <v>732</v>
      </c>
      <c r="D138" t="s">
        <v>318</v>
      </c>
      <c r="E138" t="s">
        <v>733</v>
      </c>
      <c r="F138" t="s">
        <v>27</v>
      </c>
      <c r="G138" t="s">
        <v>156</v>
      </c>
      <c r="H138" t="s">
        <v>690</v>
      </c>
      <c r="I138" t="s">
        <v>734</v>
      </c>
      <c r="J138" t="s">
        <v>603</v>
      </c>
      <c r="K138" t="s">
        <v>617</v>
      </c>
    </row>
    <row r="139" spans="1:11" x14ac:dyDescent="0.3">
      <c r="A139" s="1" t="s">
        <v>207</v>
      </c>
      <c r="B139" s="1" t="s">
        <v>208</v>
      </c>
      <c r="C139" s="1" t="s">
        <v>209</v>
      </c>
      <c r="D139" s="1" t="s">
        <v>210</v>
      </c>
      <c r="E139" s="1" t="s">
        <v>211</v>
      </c>
      <c r="F139" s="1" t="s">
        <v>27</v>
      </c>
      <c r="G139" s="1" t="s">
        <v>212</v>
      </c>
      <c r="H139" s="1" t="s">
        <v>213</v>
      </c>
      <c r="I139" s="1" t="s">
        <v>214</v>
      </c>
      <c r="J139" s="1" t="s">
        <v>35</v>
      </c>
      <c r="K139" s="1" t="s">
        <v>35</v>
      </c>
    </row>
    <row r="140" spans="1:11" x14ac:dyDescent="0.3">
      <c r="A140" t="s">
        <v>1040</v>
      </c>
      <c r="B140" t="s">
        <v>1041</v>
      </c>
      <c r="C140" t="s">
        <v>1042</v>
      </c>
      <c r="D140" t="s">
        <v>1043</v>
      </c>
      <c r="E140" t="s">
        <v>1044</v>
      </c>
      <c r="F140" t="s">
        <v>27</v>
      </c>
      <c r="G140" t="s">
        <v>78</v>
      </c>
      <c r="H140" t="s">
        <v>79</v>
      </c>
      <c r="I140" t="s">
        <v>1045</v>
      </c>
      <c r="J140" t="s">
        <v>914</v>
      </c>
      <c r="K140" t="s">
        <v>1052</v>
      </c>
    </row>
    <row r="141" spans="1:11" x14ac:dyDescent="0.3">
      <c r="A141" t="s">
        <v>1155</v>
      </c>
      <c r="B141" t="s">
        <v>1156</v>
      </c>
      <c r="C141" t="s">
        <v>1157</v>
      </c>
      <c r="D141" t="s">
        <v>318</v>
      </c>
      <c r="E141" t="s">
        <v>1158</v>
      </c>
      <c r="F141" t="s">
        <v>27</v>
      </c>
      <c r="G141" t="s">
        <v>242</v>
      </c>
      <c r="H141" t="s">
        <v>30</v>
      </c>
      <c r="I141" t="s">
        <v>1159</v>
      </c>
      <c r="J141" t="s">
        <v>914</v>
      </c>
      <c r="K141" t="s">
        <v>1101</v>
      </c>
    </row>
    <row r="142" spans="1:11" x14ac:dyDescent="0.3">
      <c r="A142" t="s">
        <v>789</v>
      </c>
      <c r="B142" t="s">
        <v>790</v>
      </c>
      <c r="C142" t="s">
        <v>791</v>
      </c>
      <c r="D142" t="s">
        <v>792</v>
      </c>
      <c r="E142" t="s">
        <v>793</v>
      </c>
      <c r="F142" t="s">
        <v>27</v>
      </c>
      <c r="G142" t="s">
        <v>773</v>
      </c>
      <c r="H142" t="s">
        <v>774</v>
      </c>
      <c r="I142" t="s">
        <v>794</v>
      </c>
      <c r="J142" t="s">
        <v>603</v>
      </c>
      <c r="K142" t="s">
        <v>800</v>
      </c>
    </row>
    <row r="143" spans="1:11" x14ac:dyDescent="0.3">
      <c r="A143" t="s">
        <v>1723</v>
      </c>
      <c r="B143" t="s">
        <v>1724</v>
      </c>
      <c r="C143" t="s">
        <v>1725</v>
      </c>
      <c r="D143" t="s">
        <v>318</v>
      </c>
      <c r="E143" t="s">
        <v>1726</v>
      </c>
      <c r="F143" t="s">
        <v>27</v>
      </c>
      <c r="G143" t="s">
        <v>53</v>
      </c>
      <c r="H143" t="s">
        <v>423</v>
      </c>
      <c r="I143" t="s">
        <v>1727</v>
      </c>
      <c r="J143" t="s">
        <v>1496</v>
      </c>
      <c r="K143" t="s">
        <v>1496</v>
      </c>
    </row>
    <row r="144" spans="1:11" x14ac:dyDescent="0.3">
      <c r="A144" s="1" t="s">
        <v>48</v>
      </c>
      <c r="B144" s="1" t="s">
        <v>49</v>
      </c>
      <c r="C144" s="1" t="s">
        <v>50</v>
      </c>
      <c r="D144" s="1" t="s">
        <v>51</v>
      </c>
      <c r="E144" s="1" t="s">
        <v>52</v>
      </c>
      <c r="F144" s="1" t="s">
        <v>27</v>
      </c>
      <c r="G144" s="1" t="s">
        <v>53</v>
      </c>
      <c r="H144" s="1" t="s">
        <v>30</v>
      </c>
      <c r="I144" s="1" t="s">
        <v>30</v>
      </c>
      <c r="J144" s="1" t="s">
        <v>35</v>
      </c>
      <c r="K144" s="1" t="s">
        <v>35</v>
      </c>
    </row>
    <row r="145" spans="1:11" x14ac:dyDescent="0.3">
      <c r="A145" t="s">
        <v>714</v>
      </c>
      <c r="B145" t="s">
        <v>715</v>
      </c>
      <c r="C145" t="s">
        <v>716</v>
      </c>
      <c r="D145" t="s">
        <v>318</v>
      </c>
      <c r="E145" t="s">
        <v>717</v>
      </c>
      <c r="F145" t="s">
        <v>27</v>
      </c>
      <c r="G145" t="s">
        <v>28</v>
      </c>
      <c r="H145" t="s">
        <v>30</v>
      </c>
      <c r="I145" t="s">
        <v>718</v>
      </c>
      <c r="J145" t="s">
        <v>603</v>
      </c>
      <c r="K145" t="s">
        <v>617</v>
      </c>
    </row>
    <row r="146" spans="1:11" x14ac:dyDescent="0.3">
      <c r="A146" t="s">
        <v>1080</v>
      </c>
      <c r="B146" t="s">
        <v>1081</v>
      </c>
      <c r="C146" t="s">
        <v>1082</v>
      </c>
      <c r="D146" t="s">
        <v>318</v>
      </c>
      <c r="E146" t="s">
        <v>1083</v>
      </c>
      <c r="F146" t="s">
        <v>27</v>
      </c>
      <c r="G146" t="s">
        <v>28</v>
      </c>
      <c r="H146" t="s">
        <v>30</v>
      </c>
      <c r="I146" t="s">
        <v>1084</v>
      </c>
      <c r="J146" t="s">
        <v>914</v>
      </c>
      <c r="K146" t="s">
        <v>1085</v>
      </c>
    </row>
    <row r="147" spans="1:11" x14ac:dyDescent="0.3">
      <c r="A147" s="1" t="s">
        <v>73</v>
      </c>
      <c r="B147" s="1" t="s">
        <v>74</v>
      </c>
      <c r="C147" s="1" t="s">
        <v>75</v>
      </c>
      <c r="D147" s="1" t="s">
        <v>76</v>
      </c>
      <c r="E147" s="1" t="s">
        <v>77</v>
      </c>
      <c r="F147" s="1" t="s">
        <v>27</v>
      </c>
      <c r="G147" s="1" t="s">
        <v>78</v>
      </c>
      <c r="H147" s="1" t="s">
        <v>79</v>
      </c>
      <c r="I147" s="1" t="s">
        <v>80</v>
      </c>
      <c r="J147" s="1" t="s">
        <v>35</v>
      </c>
      <c r="K147" s="1" t="s">
        <v>83</v>
      </c>
    </row>
    <row r="148" spans="1:11" x14ac:dyDescent="0.3">
      <c r="A148" t="s">
        <v>1250</v>
      </c>
      <c r="B148" t="s">
        <v>1251</v>
      </c>
      <c r="C148" t="s">
        <v>1252</v>
      </c>
      <c r="D148" t="s">
        <v>1253</v>
      </c>
      <c r="E148" t="s">
        <v>1254</v>
      </c>
      <c r="F148" t="s">
        <v>27</v>
      </c>
      <c r="G148" t="s">
        <v>53</v>
      </c>
      <c r="H148" t="s">
        <v>1255</v>
      </c>
      <c r="I148" t="s">
        <v>1256</v>
      </c>
      <c r="J148" t="s">
        <v>1241</v>
      </c>
      <c r="K148" t="s">
        <v>1241</v>
      </c>
    </row>
    <row r="149" spans="1:11" x14ac:dyDescent="0.3">
      <c r="A149" t="s">
        <v>1263</v>
      </c>
      <c r="B149" t="s">
        <v>1264</v>
      </c>
      <c r="C149" t="s">
        <v>1252</v>
      </c>
      <c r="D149" t="s">
        <v>1253</v>
      </c>
      <c r="E149" t="s">
        <v>1254</v>
      </c>
      <c r="F149" t="s">
        <v>27</v>
      </c>
      <c r="G149" t="s">
        <v>53</v>
      </c>
      <c r="H149" t="s">
        <v>1255</v>
      </c>
      <c r="I149" t="s">
        <v>1256</v>
      </c>
      <c r="J149" t="s">
        <v>1241</v>
      </c>
      <c r="K149" t="s">
        <v>1265</v>
      </c>
    </row>
    <row r="150" spans="1:11" x14ac:dyDescent="0.3">
      <c r="A150" t="s">
        <v>1395</v>
      </c>
      <c r="B150" t="s">
        <v>1396</v>
      </c>
      <c r="C150" t="s">
        <v>1397</v>
      </c>
      <c r="D150" t="s">
        <v>318</v>
      </c>
      <c r="E150" t="s">
        <v>1398</v>
      </c>
      <c r="F150" t="s">
        <v>27</v>
      </c>
      <c r="G150" t="s">
        <v>28</v>
      </c>
      <c r="H150" t="s">
        <v>30</v>
      </c>
      <c r="I150" t="s">
        <v>1399</v>
      </c>
      <c r="J150" t="s">
        <v>1241</v>
      </c>
      <c r="K150" t="s">
        <v>1400</v>
      </c>
    </row>
    <row r="151" spans="1:11" x14ac:dyDescent="0.3">
      <c r="A151" t="s">
        <v>1328</v>
      </c>
      <c r="B151" t="s">
        <v>1329</v>
      </c>
      <c r="C151" t="s">
        <v>1330</v>
      </c>
      <c r="D151" t="s">
        <v>318</v>
      </c>
      <c r="E151" t="s">
        <v>1331</v>
      </c>
      <c r="F151" t="s">
        <v>27</v>
      </c>
      <c r="G151" t="s">
        <v>53</v>
      </c>
      <c r="H151" t="s">
        <v>30</v>
      </c>
      <c r="I151" t="s">
        <v>1332</v>
      </c>
      <c r="J151" t="s">
        <v>1241</v>
      </c>
      <c r="K151" t="s">
        <v>1241</v>
      </c>
    </row>
    <row r="152" spans="1:11" x14ac:dyDescent="0.3">
      <c r="A152" t="s">
        <v>1283</v>
      </c>
      <c r="B152" t="s">
        <v>1284</v>
      </c>
      <c r="C152" t="s">
        <v>1285</v>
      </c>
      <c r="D152" t="s">
        <v>318</v>
      </c>
      <c r="E152" t="s">
        <v>1286</v>
      </c>
      <c r="F152" t="s">
        <v>27</v>
      </c>
      <c r="G152" t="s">
        <v>243</v>
      </c>
      <c r="H152" t="s">
        <v>678</v>
      </c>
      <c r="I152" t="s">
        <v>1287</v>
      </c>
      <c r="J152" t="s">
        <v>1241</v>
      </c>
      <c r="K152" t="s">
        <v>1288</v>
      </c>
    </row>
    <row r="153" spans="1:11" x14ac:dyDescent="0.3">
      <c r="A153" t="s">
        <v>1344</v>
      </c>
      <c r="B153" t="s">
        <v>1345</v>
      </c>
      <c r="C153" t="s">
        <v>1346</v>
      </c>
      <c r="D153" t="s">
        <v>318</v>
      </c>
      <c r="E153" t="s">
        <v>1347</v>
      </c>
      <c r="F153" t="s">
        <v>27</v>
      </c>
      <c r="G153" t="s">
        <v>53</v>
      </c>
      <c r="H153" t="s">
        <v>320</v>
      </c>
      <c r="I153" t="s">
        <v>1348</v>
      </c>
      <c r="J153" t="s">
        <v>1241</v>
      </c>
      <c r="K153" t="s">
        <v>1349</v>
      </c>
    </row>
    <row r="154" spans="1:11" x14ac:dyDescent="0.3">
      <c r="A154" t="s">
        <v>1333</v>
      </c>
      <c r="B154" t="s">
        <v>1334</v>
      </c>
      <c r="C154" t="s">
        <v>1335</v>
      </c>
      <c r="D154" t="s">
        <v>1336</v>
      </c>
      <c r="E154" t="s">
        <v>1337</v>
      </c>
      <c r="F154" t="s">
        <v>27</v>
      </c>
      <c r="G154" t="s">
        <v>53</v>
      </c>
      <c r="H154" t="s">
        <v>30</v>
      </c>
      <c r="I154" t="s">
        <v>1338</v>
      </c>
      <c r="J154" t="s">
        <v>1241</v>
      </c>
      <c r="K154" t="s">
        <v>1241</v>
      </c>
    </row>
    <row r="155" spans="1:11" x14ac:dyDescent="0.3">
      <c r="A155" t="s">
        <v>1020</v>
      </c>
      <c r="B155" t="s">
        <v>1021</v>
      </c>
      <c r="C155" t="s">
        <v>1022</v>
      </c>
      <c r="D155" t="s">
        <v>318</v>
      </c>
      <c r="E155" t="s">
        <v>1023</v>
      </c>
      <c r="F155" t="s">
        <v>27</v>
      </c>
      <c r="G155" t="s">
        <v>28</v>
      </c>
      <c r="H155" t="s">
        <v>30</v>
      </c>
      <c r="I155" t="s">
        <v>1024</v>
      </c>
      <c r="J155" t="s">
        <v>914</v>
      </c>
      <c r="K155" t="s">
        <v>1025</v>
      </c>
    </row>
    <row r="156" spans="1:11" x14ac:dyDescent="0.3">
      <c r="A156" t="s">
        <v>719</v>
      </c>
      <c r="B156" t="s">
        <v>720</v>
      </c>
      <c r="C156" t="s">
        <v>721</v>
      </c>
      <c r="D156" t="s">
        <v>318</v>
      </c>
      <c r="E156" t="s">
        <v>722</v>
      </c>
      <c r="F156" t="s">
        <v>27</v>
      </c>
      <c r="G156" t="s">
        <v>28</v>
      </c>
      <c r="H156" t="s">
        <v>29</v>
      </c>
      <c r="I156" t="s">
        <v>723</v>
      </c>
      <c r="J156" t="s">
        <v>603</v>
      </c>
      <c r="K156" t="s">
        <v>724</v>
      </c>
    </row>
    <row r="157" spans="1:11" x14ac:dyDescent="0.3">
      <c r="A157" t="s">
        <v>990</v>
      </c>
      <c r="B157" t="s">
        <v>991</v>
      </c>
      <c r="C157" t="s">
        <v>992</v>
      </c>
      <c r="D157" t="s">
        <v>318</v>
      </c>
      <c r="E157" t="s">
        <v>993</v>
      </c>
      <c r="F157" t="s">
        <v>27</v>
      </c>
      <c r="G157" t="s">
        <v>41</v>
      </c>
      <c r="H157" t="s">
        <v>952</v>
      </c>
      <c r="I157" t="s">
        <v>994</v>
      </c>
      <c r="J157" t="s">
        <v>914</v>
      </c>
      <c r="K157" t="s">
        <v>995</v>
      </c>
    </row>
    <row r="158" spans="1:11" x14ac:dyDescent="0.3">
      <c r="A158" s="1" t="s">
        <v>36</v>
      </c>
      <c r="B158" s="1" t="s">
        <v>37</v>
      </c>
      <c r="C158" s="1" t="s">
        <v>38</v>
      </c>
      <c r="D158" s="1" t="s">
        <v>39</v>
      </c>
      <c r="E158" s="1" t="s">
        <v>40</v>
      </c>
      <c r="F158" s="1" t="s">
        <v>27</v>
      </c>
      <c r="G158" s="1" t="s">
        <v>41</v>
      </c>
      <c r="H158" s="1" t="s">
        <v>42</v>
      </c>
      <c r="I158" s="1" t="s">
        <v>43</v>
      </c>
      <c r="J158" s="1" t="s">
        <v>35</v>
      </c>
      <c r="K158" s="1" t="s">
        <v>35</v>
      </c>
    </row>
    <row r="159" spans="1:11" x14ac:dyDescent="0.3">
      <c r="A159" t="s">
        <v>354</v>
      </c>
      <c r="B159" t="s">
        <v>355</v>
      </c>
      <c r="C159" t="s">
        <v>356</v>
      </c>
      <c r="D159" t="s">
        <v>318</v>
      </c>
      <c r="E159" t="s">
        <v>357</v>
      </c>
      <c r="F159" t="s">
        <v>27</v>
      </c>
      <c r="G159" t="s">
        <v>41</v>
      </c>
      <c r="H159" t="s">
        <v>30</v>
      </c>
      <c r="I159" t="s">
        <v>358</v>
      </c>
      <c r="J159" t="s">
        <v>263</v>
      </c>
      <c r="K159" t="s">
        <v>263</v>
      </c>
    </row>
    <row r="160" spans="1:11" x14ac:dyDescent="0.3">
      <c r="A160" t="s">
        <v>403</v>
      </c>
      <c r="B160" t="s">
        <v>404</v>
      </c>
      <c r="C160" t="s">
        <v>405</v>
      </c>
      <c r="D160" t="s">
        <v>318</v>
      </c>
      <c r="E160" t="s">
        <v>406</v>
      </c>
      <c r="F160" t="s">
        <v>27</v>
      </c>
      <c r="G160" t="s">
        <v>53</v>
      </c>
      <c r="H160" t="s">
        <v>227</v>
      </c>
      <c r="I160" t="s">
        <v>407</v>
      </c>
      <c r="J160" t="s">
        <v>263</v>
      </c>
      <c r="K160" t="s">
        <v>263</v>
      </c>
    </row>
    <row r="161" spans="1:11" x14ac:dyDescent="0.3">
      <c r="A161" t="s">
        <v>655</v>
      </c>
      <c r="B161" t="s">
        <v>656</v>
      </c>
      <c r="C161" t="s">
        <v>657</v>
      </c>
      <c r="D161" t="s">
        <v>318</v>
      </c>
      <c r="E161" t="s">
        <v>658</v>
      </c>
      <c r="F161" t="s">
        <v>27</v>
      </c>
      <c r="G161" t="s">
        <v>246</v>
      </c>
      <c r="H161" t="s">
        <v>659</v>
      </c>
      <c r="I161" t="s">
        <v>660</v>
      </c>
      <c r="J161" t="s">
        <v>603</v>
      </c>
      <c r="K161" t="s">
        <v>661</v>
      </c>
    </row>
    <row r="162" spans="1:11" x14ac:dyDescent="0.3">
      <c r="A162" t="s">
        <v>878</v>
      </c>
      <c r="B162" t="s">
        <v>879</v>
      </c>
      <c r="C162" t="s">
        <v>880</v>
      </c>
      <c r="D162" t="s">
        <v>318</v>
      </c>
      <c r="E162" t="s">
        <v>881</v>
      </c>
      <c r="F162" t="s">
        <v>27</v>
      </c>
      <c r="G162" t="s">
        <v>28</v>
      </c>
      <c r="H162" t="s">
        <v>30</v>
      </c>
      <c r="I162" t="s">
        <v>882</v>
      </c>
      <c r="J162" t="s">
        <v>603</v>
      </c>
      <c r="K162" t="s">
        <v>883</v>
      </c>
    </row>
    <row r="163" spans="1:11" x14ac:dyDescent="0.3">
      <c r="A163" t="s">
        <v>1718</v>
      </c>
      <c r="B163" t="s">
        <v>1719</v>
      </c>
      <c r="C163" t="s">
        <v>1720</v>
      </c>
      <c r="D163" t="s">
        <v>318</v>
      </c>
      <c r="E163" t="s">
        <v>1721</v>
      </c>
      <c r="F163" t="s">
        <v>27</v>
      </c>
      <c r="G163" t="s">
        <v>53</v>
      </c>
      <c r="H163" t="s">
        <v>30</v>
      </c>
      <c r="I163" t="s">
        <v>1722</v>
      </c>
      <c r="J163" t="s">
        <v>1496</v>
      </c>
      <c r="K163" t="s">
        <v>1496</v>
      </c>
    </row>
    <row r="164" spans="1:11" x14ac:dyDescent="0.3">
      <c r="A164" t="s">
        <v>1521</v>
      </c>
      <c r="B164" t="s">
        <v>1522</v>
      </c>
      <c r="C164" t="s">
        <v>1523</v>
      </c>
      <c r="D164" t="s">
        <v>318</v>
      </c>
      <c r="E164" t="s">
        <v>1524</v>
      </c>
      <c r="F164" t="s">
        <v>27</v>
      </c>
      <c r="G164" t="s">
        <v>234</v>
      </c>
      <c r="H164" t="s">
        <v>30</v>
      </c>
      <c r="I164" t="s">
        <v>1525</v>
      </c>
      <c r="J164" t="s">
        <v>1496</v>
      </c>
      <c r="K164" t="s">
        <v>1526</v>
      </c>
    </row>
    <row r="165" spans="1:11" x14ac:dyDescent="0.3">
      <c r="A165" t="s">
        <v>1645</v>
      </c>
      <c r="B165" t="s">
        <v>1646</v>
      </c>
      <c r="C165" t="s">
        <v>1647</v>
      </c>
      <c r="D165" t="s">
        <v>318</v>
      </c>
      <c r="E165" t="s">
        <v>1648</v>
      </c>
      <c r="F165" t="s">
        <v>27</v>
      </c>
      <c r="G165" t="s">
        <v>53</v>
      </c>
      <c r="H165" t="s">
        <v>1649</v>
      </c>
      <c r="I165" t="s">
        <v>1650</v>
      </c>
      <c r="J165" t="s">
        <v>1496</v>
      </c>
      <c r="K165" t="s">
        <v>1496</v>
      </c>
    </row>
    <row r="166" spans="1:11" x14ac:dyDescent="0.3">
      <c r="A166" t="s">
        <v>1754</v>
      </c>
      <c r="B166" t="s">
        <v>1755</v>
      </c>
      <c r="C166" t="s">
        <v>1756</v>
      </c>
      <c r="D166" t="s">
        <v>1512</v>
      </c>
      <c r="E166" t="s">
        <v>1513</v>
      </c>
      <c r="F166" t="s">
        <v>27</v>
      </c>
      <c r="G166" t="s">
        <v>41</v>
      </c>
      <c r="H166" t="s">
        <v>1757</v>
      </c>
      <c r="I166" t="s">
        <v>1758</v>
      </c>
      <c r="J166" t="s">
        <v>1496</v>
      </c>
      <c r="K166" t="s">
        <v>1496</v>
      </c>
    </row>
    <row r="167" spans="1:11" x14ac:dyDescent="0.3">
      <c r="A167" t="s">
        <v>1509</v>
      </c>
      <c r="B167" t="s">
        <v>1510</v>
      </c>
      <c r="C167" t="s">
        <v>1511</v>
      </c>
      <c r="D167" t="s">
        <v>1512</v>
      </c>
      <c r="E167" t="s">
        <v>1513</v>
      </c>
      <c r="F167" t="s">
        <v>27</v>
      </c>
      <c r="G167" t="s">
        <v>53</v>
      </c>
      <c r="H167" t="s">
        <v>30</v>
      </c>
      <c r="I167" t="s">
        <v>1514</v>
      </c>
      <c r="J167" t="s">
        <v>1496</v>
      </c>
      <c r="K167" t="s">
        <v>1496</v>
      </c>
    </row>
    <row r="168" spans="1:11" x14ac:dyDescent="0.3">
      <c r="A168" s="1" t="s">
        <v>56</v>
      </c>
      <c r="B168" s="1" t="s">
        <v>57</v>
      </c>
      <c r="C168" s="1" t="s">
        <v>58</v>
      </c>
      <c r="D168" s="1" t="s">
        <v>59</v>
      </c>
      <c r="E168" s="1" t="s">
        <v>60</v>
      </c>
      <c r="F168" s="1" t="s">
        <v>27</v>
      </c>
      <c r="G168" s="1" t="s">
        <v>53</v>
      </c>
      <c r="H168" s="1" t="s">
        <v>30</v>
      </c>
      <c r="I168" s="1" t="s">
        <v>61</v>
      </c>
      <c r="J168" s="1" t="s">
        <v>35</v>
      </c>
      <c r="K168" s="1" t="s">
        <v>35</v>
      </c>
    </row>
    <row r="169" spans="1:11" x14ac:dyDescent="0.3">
      <c r="A169" t="s">
        <v>1299</v>
      </c>
      <c r="B169" t="s">
        <v>1300</v>
      </c>
      <c r="C169" t="s">
        <v>1301</v>
      </c>
      <c r="D169" t="s">
        <v>1302</v>
      </c>
      <c r="E169" t="s">
        <v>1303</v>
      </c>
      <c r="F169" t="s">
        <v>27</v>
      </c>
      <c r="G169" t="s">
        <v>1270</v>
      </c>
      <c r="H169" t="s">
        <v>30</v>
      </c>
      <c r="I169" t="s">
        <v>1304</v>
      </c>
      <c r="J169" t="s">
        <v>1241</v>
      </c>
      <c r="K169" t="s">
        <v>1310</v>
      </c>
    </row>
    <row r="170" spans="1:11" x14ac:dyDescent="0.3">
      <c r="A170" t="s">
        <v>561</v>
      </c>
      <c r="B170" t="s">
        <v>562</v>
      </c>
      <c r="C170" t="s">
        <v>563</v>
      </c>
      <c r="D170" t="s">
        <v>318</v>
      </c>
      <c r="E170" t="s">
        <v>564</v>
      </c>
      <c r="F170" t="s">
        <v>27</v>
      </c>
      <c r="G170" t="s">
        <v>41</v>
      </c>
      <c r="H170" t="s">
        <v>565</v>
      </c>
      <c r="I170" t="s">
        <v>566</v>
      </c>
      <c r="J170" t="s">
        <v>263</v>
      </c>
      <c r="K170" t="s">
        <v>567</v>
      </c>
    </row>
    <row r="171" spans="1:11" x14ac:dyDescent="0.3">
      <c r="A171" t="s">
        <v>1086</v>
      </c>
      <c r="B171" t="s">
        <v>1087</v>
      </c>
      <c r="C171" t="s">
        <v>1088</v>
      </c>
      <c r="D171" t="s">
        <v>318</v>
      </c>
      <c r="E171" t="s">
        <v>1089</v>
      </c>
      <c r="F171" t="s">
        <v>27</v>
      </c>
      <c r="G171" t="s">
        <v>78</v>
      </c>
      <c r="H171" t="s">
        <v>79</v>
      </c>
      <c r="I171" t="s">
        <v>1090</v>
      </c>
      <c r="J171" t="s">
        <v>914</v>
      </c>
      <c r="K171" t="s">
        <v>960</v>
      </c>
    </row>
    <row r="172" spans="1:11" x14ac:dyDescent="0.3">
      <c r="A172" t="s">
        <v>510</v>
      </c>
      <c r="B172" t="s">
        <v>511</v>
      </c>
      <c r="C172" t="s">
        <v>512</v>
      </c>
      <c r="D172" t="s">
        <v>318</v>
      </c>
      <c r="E172" t="s">
        <v>513</v>
      </c>
      <c r="F172" t="s">
        <v>27</v>
      </c>
      <c r="G172" t="s">
        <v>28</v>
      </c>
      <c r="H172" t="s">
        <v>514</v>
      </c>
      <c r="I172" t="s">
        <v>515</v>
      </c>
      <c r="J172" t="s">
        <v>263</v>
      </c>
      <c r="K172" t="s">
        <v>263</v>
      </c>
    </row>
    <row r="173" spans="1:11" x14ac:dyDescent="0.3">
      <c r="A173" t="s">
        <v>349</v>
      </c>
      <c r="B173" t="s">
        <v>350</v>
      </c>
      <c r="C173" t="s">
        <v>351</v>
      </c>
      <c r="D173" t="s">
        <v>318</v>
      </c>
      <c r="E173" t="s">
        <v>352</v>
      </c>
      <c r="F173" t="s">
        <v>27</v>
      </c>
      <c r="G173" t="s">
        <v>53</v>
      </c>
      <c r="H173" t="s">
        <v>30</v>
      </c>
      <c r="I173" t="s">
        <v>353</v>
      </c>
      <c r="J173" t="s">
        <v>263</v>
      </c>
      <c r="K173" t="s">
        <v>263</v>
      </c>
    </row>
    <row r="174" spans="1:11" x14ac:dyDescent="0.3">
      <c r="A174" t="s">
        <v>1451</v>
      </c>
      <c r="B174" t="s">
        <v>1452</v>
      </c>
      <c r="C174" t="s">
        <v>1453</v>
      </c>
      <c r="D174" t="s">
        <v>318</v>
      </c>
      <c r="E174" t="s">
        <v>1454</v>
      </c>
      <c r="F174" t="s">
        <v>27</v>
      </c>
      <c r="G174" t="s">
        <v>242</v>
      </c>
      <c r="H174" t="s">
        <v>30</v>
      </c>
      <c r="I174" t="s">
        <v>1455</v>
      </c>
      <c r="J174" t="s">
        <v>1241</v>
      </c>
      <c r="K174" t="s">
        <v>1241</v>
      </c>
    </row>
    <row r="175" spans="1:11" x14ac:dyDescent="0.3">
      <c r="A175" t="s">
        <v>589</v>
      </c>
      <c r="B175" t="s">
        <v>590</v>
      </c>
      <c r="C175" t="s">
        <v>591</v>
      </c>
      <c r="D175" t="s">
        <v>592</v>
      </c>
      <c r="E175" t="s">
        <v>593</v>
      </c>
      <c r="F175" t="s">
        <v>27</v>
      </c>
      <c r="G175" t="s">
        <v>594</v>
      </c>
      <c r="H175" t="s">
        <v>30</v>
      </c>
      <c r="I175" t="s">
        <v>595</v>
      </c>
      <c r="J175" t="s">
        <v>603</v>
      </c>
      <c r="K175" t="s">
        <v>604</v>
      </c>
    </row>
    <row r="176" spans="1:11" x14ac:dyDescent="0.3">
      <c r="A176" t="s">
        <v>369</v>
      </c>
      <c r="B176" t="s">
        <v>370</v>
      </c>
      <c r="C176" t="s">
        <v>371</v>
      </c>
      <c r="D176" t="s">
        <v>318</v>
      </c>
      <c r="E176" t="s">
        <v>372</v>
      </c>
      <c r="F176" t="s">
        <v>27</v>
      </c>
      <c r="G176" t="s">
        <v>53</v>
      </c>
      <c r="H176" t="s">
        <v>203</v>
      </c>
      <c r="I176" t="s">
        <v>373</v>
      </c>
      <c r="J176" t="s">
        <v>263</v>
      </c>
      <c r="K176" t="s">
        <v>263</v>
      </c>
    </row>
    <row r="177" spans="1:11" x14ac:dyDescent="0.3">
      <c r="A177" t="s">
        <v>528</v>
      </c>
      <c r="B177" t="s">
        <v>529</v>
      </c>
      <c r="C177" t="s">
        <v>530</v>
      </c>
      <c r="D177" t="s">
        <v>318</v>
      </c>
      <c r="E177" t="s">
        <v>531</v>
      </c>
      <c r="F177" t="s">
        <v>27</v>
      </c>
      <c r="G177" t="s">
        <v>108</v>
      </c>
      <c r="H177" t="s">
        <v>220</v>
      </c>
      <c r="I177" t="s">
        <v>532</v>
      </c>
      <c r="J177" t="s">
        <v>263</v>
      </c>
      <c r="K177" t="s">
        <v>263</v>
      </c>
    </row>
    <row r="178" spans="1:11" x14ac:dyDescent="0.3">
      <c r="A178" t="s">
        <v>948</v>
      </c>
      <c r="B178" t="s">
        <v>949</v>
      </c>
      <c r="C178" t="s">
        <v>950</v>
      </c>
      <c r="D178" t="s">
        <v>318</v>
      </c>
      <c r="E178" t="s">
        <v>951</v>
      </c>
      <c r="F178" t="s">
        <v>27</v>
      </c>
      <c r="G178" t="s">
        <v>41</v>
      </c>
      <c r="H178" t="s">
        <v>952</v>
      </c>
      <c r="I178" t="s">
        <v>953</v>
      </c>
      <c r="J178" t="s">
        <v>914</v>
      </c>
      <c r="K178" t="s">
        <v>954</v>
      </c>
    </row>
    <row r="179" spans="1:11" x14ac:dyDescent="0.3">
      <c r="A179" t="s">
        <v>984</v>
      </c>
      <c r="B179" t="s">
        <v>985</v>
      </c>
      <c r="C179" t="s">
        <v>986</v>
      </c>
      <c r="D179" t="s">
        <v>318</v>
      </c>
      <c r="E179" t="s">
        <v>987</v>
      </c>
      <c r="F179" t="s">
        <v>27</v>
      </c>
      <c r="G179" t="s">
        <v>41</v>
      </c>
      <c r="H179" t="s">
        <v>952</v>
      </c>
      <c r="I179" t="s">
        <v>988</v>
      </c>
      <c r="J179" t="s">
        <v>914</v>
      </c>
      <c r="K179" t="s">
        <v>989</v>
      </c>
    </row>
    <row r="180" spans="1:11" x14ac:dyDescent="0.3">
      <c r="A180" t="s">
        <v>392</v>
      </c>
      <c r="B180" t="s">
        <v>393</v>
      </c>
      <c r="C180" t="s">
        <v>394</v>
      </c>
      <c r="D180" t="s">
        <v>318</v>
      </c>
      <c r="E180" t="s">
        <v>395</v>
      </c>
      <c r="F180" t="s">
        <v>27</v>
      </c>
      <c r="G180" t="s">
        <v>53</v>
      </c>
      <c r="H180" t="s">
        <v>30</v>
      </c>
      <c r="I180" t="s">
        <v>396</v>
      </c>
      <c r="J180" t="s">
        <v>263</v>
      </c>
      <c r="K180" t="s">
        <v>263</v>
      </c>
    </row>
    <row r="181" spans="1:11" x14ac:dyDescent="0.3">
      <c r="A181" t="s">
        <v>902</v>
      </c>
      <c r="B181" t="s">
        <v>903</v>
      </c>
      <c r="C181" t="s">
        <v>904</v>
      </c>
      <c r="D181" t="s">
        <v>905</v>
      </c>
      <c r="E181" t="s">
        <v>906</v>
      </c>
      <c r="F181" t="s">
        <v>27</v>
      </c>
      <c r="G181" t="s">
        <v>78</v>
      </c>
      <c r="H181" t="s">
        <v>79</v>
      </c>
      <c r="I181" t="s">
        <v>907</v>
      </c>
      <c r="J181" t="s">
        <v>914</v>
      </c>
      <c r="K181" t="s">
        <v>915</v>
      </c>
    </row>
    <row r="182" spans="1:11" x14ac:dyDescent="0.3">
      <c r="A182" s="1" t="s">
        <v>134</v>
      </c>
      <c r="B182" s="1" t="s">
        <v>135</v>
      </c>
      <c r="C182" s="1" t="s">
        <v>136</v>
      </c>
      <c r="D182" s="1" t="s">
        <v>137</v>
      </c>
      <c r="E182" s="1" t="s">
        <v>138</v>
      </c>
      <c r="F182" s="1" t="s">
        <v>27</v>
      </c>
      <c r="G182" s="1" t="s">
        <v>53</v>
      </c>
      <c r="H182" s="1" t="s">
        <v>30</v>
      </c>
      <c r="I182" s="1" t="s">
        <v>139</v>
      </c>
      <c r="J182" s="1" t="s">
        <v>35</v>
      </c>
      <c r="K182" s="1" t="s">
        <v>35</v>
      </c>
    </row>
    <row r="183" spans="1:11" x14ac:dyDescent="0.3">
      <c r="A183" t="s">
        <v>972</v>
      </c>
      <c r="B183" t="s">
        <v>973</v>
      </c>
      <c r="C183" t="s">
        <v>974</v>
      </c>
      <c r="D183" t="s">
        <v>318</v>
      </c>
      <c r="E183" t="s">
        <v>975</v>
      </c>
      <c r="F183" t="s">
        <v>27</v>
      </c>
      <c r="G183" t="s">
        <v>156</v>
      </c>
      <c r="H183" t="s">
        <v>690</v>
      </c>
      <c r="I183" t="s">
        <v>976</v>
      </c>
      <c r="J183" t="s">
        <v>914</v>
      </c>
      <c r="K183" t="s">
        <v>977</v>
      </c>
    </row>
    <row r="184" spans="1:11" x14ac:dyDescent="0.3">
      <c r="A184" s="1" t="s">
        <v>191</v>
      </c>
      <c r="B184" s="1" t="s">
        <v>192</v>
      </c>
      <c r="C184" s="1" t="s">
        <v>193</v>
      </c>
      <c r="D184" s="1" t="s">
        <v>194</v>
      </c>
      <c r="E184" s="1" t="s">
        <v>195</v>
      </c>
      <c r="F184" s="1" t="s">
        <v>27</v>
      </c>
      <c r="G184" s="1" t="s">
        <v>41</v>
      </c>
      <c r="H184" s="1" t="s">
        <v>196</v>
      </c>
      <c r="I184" s="1" t="s">
        <v>197</v>
      </c>
      <c r="J184" s="1" t="s">
        <v>35</v>
      </c>
      <c r="K184" s="1" t="s">
        <v>35</v>
      </c>
    </row>
    <row r="185" spans="1:11" x14ac:dyDescent="0.3">
      <c r="A185" s="1" t="s">
        <v>215</v>
      </c>
      <c r="B185" s="1" t="s">
        <v>216</v>
      </c>
      <c r="C185" s="1" t="s">
        <v>217</v>
      </c>
      <c r="D185" s="1" t="s">
        <v>218</v>
      </c>
      <c r="E185" s="1" t="s">
        <v>219</v>
      </c>
      <c r="F185" s="1" t="s">
        <v>27</v>
      </c>
      <c r="G185" s="1" t="s">
        <v>108</v>
      </c>
      <c r="H185" s="1" t="s">
        <v>220</v>
      </c>
      <c r="I185" s="1" t="s">
        <v>221</v>
      </c>
      <c r="J185" s="1" t="s">
        <v>35</v>
      </c>
      <c r="K185" s="1" t="s">
        <v>35</v>
      </c>
    </row>
    <row r="186" spans="1:11" x14ac:dyDescent="0.3">
      <c r="A186" s="1" t="s">
        <v>125</v>
      </c>
      <c r="B186" s="1" t="s">
        <v>126</v>
      </c>
      <c r="C186" s="1" t="s">
        <v>127</v>
      </c>
      <c r="D186" s="1" t="s">
        <v>128</v>
      </c>
      <c r="E186" s="1" t="s">
        <v>129</v>
      </c>
      <c r="F186" s="1" t="s">
        <v>27</v>
      </c>
      <c r="G186" s="1" t="s">
        <v>78</v>
      </c>
      <c r="H186" s="1" t="s">
        <v>79</v>
      </c>
      <c r="I186" s="1" t="s">
        <v>130</v>
      </c>
      <c r="J186" s="1" t="s">
        <v>35</v>
      </c>
      <c r="K186" s="1" t="s">
        <v>35</v>
      </c>
    </row>
    <row r="187" spans="1:11" x14ac:dyDescent="0.3">
      <c r="A187" t="s">
        <v>1227</v>
      </c>
      <c r="B187" t="s">
        <v>1228</v>
      </c>
      <c r="C187" t="s">
        <v>1229</v>
      </c>
      <c r="D187" t="s">
        <v>318</v>
      </c>
      <c r="E187" t="s">
        <v>1230</v>
      </c>
      <c r="F187" t="s">
        <v>27</v>
      </c>
      <c r="G187" t="s">
        <v>108</v>
      </c>
      <c r="H187" t="s">
        <v>220</v>
      </c>
      <c r="I187" t="s">
        <v>1231</v>
      </c>
      <c r="J187" t="s">
        <v>914</v>
      </c>
      <c r="K187" t="s">
        <v>1232</v>
      </c>
    </row>
    <row r="188" spans="1:11" x14ac:dyDescent="0.3">
      <c r="A188" t="s">
        <v>304</v>
      </c>
      <c r="B188" t="s">
        <v>305</v>
      </c>
      <c r="C188" t="s">
        <v>306</v>
      </c>
      <c r="D188" t="s">
        <v>282</v>
      </c>
      <c r="E188" t="s">
        <v>307</v>
      </c>
      <c r="F188" t="s">
        <v>27</v>
      </c>
      <c r="G188" t="s">
        <v>108</v>
      </c>
      <c r="H188" t="s">
        <v>30</v>
      </c>
      <c r="I188" t="s">
        <v>308</v>
      </c>
      <c r="J188" t="s">
        <v>263</v>
      </c>
      <c r="K188" t="s">
        <v>309</v>
      </c>
    </row>
    <row r="189" spans="1:11" x14ac:dyDescent="0.3">
      <c r="A189" t="s">
        <v>304</v>
      </c>
      <c r="B189" t="s">
        <v>310</v>
      </c>
      <c r="C189" t="s">
        <v>311</v>
      </c>
      <c r="D189" t="s">
        <v>282</v>
      </c>
      <c r="E189" t="s">
        <v>312</v>
      </c>
      <c r="F189" t="s">
        <v>27</v>
      </c>
      <c r="G189" t="s">
        <v>108</v>
      </c>
      <c r="H189" t="s">
        <v>313</v>
      </c>
      <c r="I189" t="s">
        <v>314</v>
      </c>
      <c r="J189" t="s">
        <v>263</v>
      </c>
      <c r="K189" t="s">
        <v>263</v>
      </c>
    </row>
    <row r="190" spans="1:11" x14ac:dyDescent="0.3">
      <c r="A190" t="s">
        <v>505</v>
      </c>
      <c r="B190" t="s">
        <v>506</v>
      </c>
      <c r="C190" t="s">
        <v>507</v>
      </c>
      <c r="D190" t="s">
        <v>318</v>
      </c>
      <c r="E190" t="s">
        <v>508</v>
      </c>
      <c r="F190" t="s">
        <v>27</v>
      </c>
      <c r="G190" t="s">
        <v>53</v>
      </c>
      <c r="H190" t="s">
        <v>30</v>
      </c>
      <c r="I190" t="s">
        <v>509</v>
      </c>
      <c r="J190" t="s">
        <v>263</v>
      </c>
      <c r="K190" t="s">
        <v>263</v>
      </c>
    </row>
    <row r="191" spans="1:11" x14ac:dyDescent="0.3">
      <c r="A191" t="s">
        <v>337</v>
      </c>
      <c r="B191" t="s">
        <v>338</v>
      </c>
      <c r="C191" t="s">
        <v>339</v>
      </c>
      <c r="D191" t="s">
        <v>318</v>
      </c>
      <c r="E191" t="s">
        <v>340</v>
      </c>
      <c r="F191" t="s">
        <v>27</v>
      </c>
      <c r="G191" t="s">
        <v>78</v>
      </c>
      <c r="H191" t="s">
        <v>341</v>
      </c>
      <c r="I191" t="s">
        <v>342</v>
      </c>
      <c r="J191" t="s">
        <v>263</v>
      </c>
      <c r="K191" t="s">
        <v>343</v>
      </c>
    </row>
    <row r="192" spans="1:11" x14ac:dyDescent="0.3">
      <c r="A192" t="s">
        <v>475</v>
      </c>
      <c r="B192" t="s">
        <v>476</v>
      </c>
      <c r="C192" t="s">
        <v>477</v>
      </c>
      <c r="D192" t="s">
        <v>318</v>
      </c>
      <c r="E192" t="s">
        <v>478</v>
      </c>
      <c r="F192" t="s">
        <v>27</v>
      </c>
      <c r="G192" t="s">
        <v>242</v>
      </c>
      <c r="H192" t="s">
        <v>30</v>
      </c>
      <c r="I192" t="s">
        <v>479</v>
      </c>
      <c r="J192" t="s">
        <v>263</v>
      </c>
      <c r="K192" t="s">
        <v>480</v>
      </c>
    </row>
    <row r="193" spans="1:11" x14ac:dyDescent="0.3">
      <c r="A193" t="s">
        <v>544</v>
      </c>
      <c r="B193" t="s">
        <v>545</v>
      </c>
      <c r="C193" t="s">
        <v>546</v>
      </c>
      <c r="D193" t="s">
        <v>318</v>
      </c>
      <c r="E193" t="s">
        <v>547</v>
      </c>
      <c r="F193" t="s">
        <v>27</v>
      </c>
      <c r="G193" t="s">
        <v>41</v>
      </c>
      <c r="H193" t="s">
        <v>548</v>
      </c>
      <c r="I193" t="s">
        <v>549</v>
      </c>
      <c r="J193" t="s">
        <v>263</v>
      </c>
      <c r="K193" t="s">
        <v>263</v>
      </c>
    </row>
    <row r="194" spans="1:11" x14ac:dyDescent="0.3">
      <c r="A194" t="s">
        <v>452</v>
      </c>
      <c r="B194" t="s">
        <v>453</v>
      </c>
      <c r="C194" t="s">
        <v>454</v>
      </c>
      <c r="D194" t="s">
        <v>318</v>
      </c>
      <c r="E194" t="s">
        <v>455</v>
      </c>
      <c r="F194" t="s">
        <v>27</v>
      </c>
      <c r="G194" t="s">
        <v>246</v>
      </c>
      <c r="H194" t="s">
        <v>30</v>
      </c>
      <c r="I194" t="s">
        <v>456</v>
      </c>
      <c r="J194" t="s">
        <v>263</v>
      </c>
      <c r="K194" t="s">
        <v>457</v>
      </c>
    </row>
    <row r="195" spans="1:11" x14ac:dyDescent="0.3">
      <c r="A195" t="s">
        <v>385</v>
      </c>
      <c r="B195" t="s">
        <v>386</v>
      </c>
      <c r="C195" t="s">
        <v>387</v>
      </c>
      <c r="D195" t="s">
        <v>318</v>
      </c>
      <c r="E195" t="s">
        <v>388</v>
      </c>
      <c r="F195" t="s">
        <v>27</v>
      </c>
      <c r="G195" t="s">
        <v>389</v>
      </c>
      <c r="H195" t="s">
        <v>390</v>
      </c>
      <c r="I195" t="s">
        <v>391</v>
      </c>
      <c r="J195" t="s">
        <v>263</v>
      </c>
      <c r="K195" t="s">
        <v>263</v>
      </c>
    </row>
    <row r="196" spans="1:11" x14ac:dyDescent="0.3">
      <c r="A196" t="s">
        <v>293</v>
      </c>
      <c r="B196" t="s">
        <v>294</v>
      </c>
      <c r="C196" t="s">
        <v>295</v>
      </c>
      <c r="D196" t="s">
        <v>282</v>
      </c>
      <c r="E196" t="s">
        <v>296</v>
      </c>
      <c r="F196" t="s">
        <v>27</v>
      </c>
      <c r="G196" t="s">
        <v>243</v>
      </c>
      <c r="H196" t="s">
        <v>244</v>
      </c>
      <c r="I196" t="s">
        <v>297</v>
      </c>
      <c r="J196" t="s">
        <v>263</v>
      </c>
      <c r="K196" t="s">
        <v>298</v>
      </c>
    </row>
    <row r="197" spans="1:11" x14ac:dyDescent="0.3">
      <c r="A197" t="s">
        <v>568</v>
      </c>
      <c r="B197" t="s">
        <v>569</v>
      </c>
      <c r="C197" t="s">
        <v>570</v>
      </c>
      <c r="D197" t="s">
        <v>318</v>
      </c>
      <c r="E197" t="s">
        <v>571</v>
      </c>
      <c r="F197" t="s">
        <v>27</v>
      </c>
      <c r="G197" t="s">
        <v>41</v>
      </c>
      <c r="H197" t="s">
        <v>30</v>
      </c>
      <c r="I197" t="s">
        <v>572</v>
      </c>
      <c r="J197" t="s">
        <v>263</v>
      </c>
      <c r="K197" t="s">
        <v>263</v>
      </c>
    </row>
    <row r="198" spans="1:11" x14ac:dyDescent="0.3">
      <c r="A198" t="s">
        <v>419</v>
      </c>
      <c r="B198" t="s">
        <v>420</v>
      </c>
      <c r="C198" t="s">
        <v>421</v>
      </c>
      <c r="D198" t="s">
        <v>318</v>
      </c>
      <c r="E198" t="s">
        <v>422</v>
      </c>
      <c r="F198" t="s">
        <v>27</v>
      </c>
      <c r="G198" t="s">
        <v>53</v>
      </c>
      <c r="H198" t="s">
        <v>423</v>
      </c>
      <c r="I198" t="s">
        <v>424</v>
      </c>
      <c r="J198" t="s">
        <v>263</v>
      </c>
      <c r="K198" t="s">
        <v>263</v>
      </c>
    </row>
    <row r="199" spans="1:11" x14ac:dyDescent="0.3">
      <c r="A199" t="s">
        <v>1053</v>
      </c>
      <c r="B199" t="s">
        <v>1054</v>
      </c>
      <c r="C199" t="s">
        <v>1055</v>
      </c>
      <c r="D199" t="s">
        <v>318</v>
      </c>
      <c r="E199" t="s">
        <v>1056</v>
      </c>
      <c r="F199" t="s">
        <v>27</v>
      </c>
      <c r="G199" t="s">
        <v>246</v>
      </c>
      <c r="H199" t="s">
        <v>659</v>
      </c>
      <c r="I199" t="s">
        <v>1057</v>
      </c>
      <c r="J199" t="s">
        <v>914</v>
      </c>
      <c r="K199" t="s">
        <v>1058</v>
      </c>
    </row>
    <row r="200" spans="1:11" x14ac:dyDescent="0.3">
      <c r="A200" t="s">
        <v>1173</v>
      </c>
      <c r="B200" t="s">
        <v>1174</v>
      </c>
      <c r="C200" t="s">
        <v>1175</v>
      </c>
      <c r="D200" t="s">
        <v>318</v>
      </c>
      <c r="E200" t="s">
        <v>1176</v>
      </c>
      <c r="F200" t="s">
        <v>27</v>
      </c>
      <c r="G200" t="s">
        <v>41</v>
      </c>
      <c r="H200" t="s">
        <v>30</v>
      </c>
      <c r="I200" t="s">
        <v>1177</v>
      </c>
      <c r="J200" t="s">
        <v>914</v>
      </c>
      <c r="K200" t="s">
        <v>947</v>
      </c>
    </row>
    <row r="201" spans="1:11" x14ac:dyDescent="0.3">
      <c r="A201" t="s">
        <v>686</v>
      </c>
      <c r="B201" t="s">
        <v>687</v>
      </c>
      <c r="C201" t="s">
        <v>688</v>
      </c>
      <c r="D201" t="s">
        <v>318</v>
      </c>
      <c r="E201" t="s">
        <v>689</v>
      </c>
      <c r="F201" t="s">
        <v>27</v>
      </c>
      <c r="G201" t="s">
        <v>156</v>
      </c>
      <c r="H201" t="s">
        <v>690</v>
      </c>
      <c r="I201" t="s">
        <v>691</v>
      </c>
      <c r="J201" t="s">
        <v>603</v>
      </c>
      <c r="K201" t="s">
        <v>692</v>
      </c>
    </row>
    <row r="202" spans="1:11" x14ac:dyDescent="0.3">
      <c r="A202" t="s">
        <v>725</v>
      </c>
      <c r="B202" t="s">
        <v>726</v>
      </c>
      <c r="C202" t="s">
        <v>727</v>
      </c>
      <c r="D202" t="s">
        <v>318</v>
      </c>
      <c r="E202" t="s">
        <v>728</v>
      </c>
      <c r="F202" t="s">
        <v>27</v>
      </c>
      <c r="G202" t="s">
        <v>243</v>
      </c>
      <c r="H202" t="s">
        <v>30</v>
      </c>
      <c r="I202" t="s">
        <v>729</v>
      </c>
      <c r="J202" t="s">
        <v>603</v>
      </c>
      <c r="K202" t="s">
        <v>617</v>
      </c>
    </row>
    <row r="203" spans="1:11" x14ac:dyDescent="0.3">
      <c r="A203" t="s">
        <v>896</v>
      </c>
      <c r="B203" t="s">
        <v>897</v>
      </c>
      <c r="C203" t="s">
        <v>898</v>
      </c>
      <c r="D203" t="s">
        <v>318</v>
      </c>
      <c r="E203" t="s">
        <v>899</v>
      </c>
      <c r="F203" t="s">
        <v>27</v>
      </c>
      <c r="G203" t="s">
        <v>234</v>
      </c>
      <c r="H203" t="s">
        <v>632</v>
      </c>
      <c r="I203" t="s">
        <v>900</v>
      </c>
      <c r="J203" t="s">
        <v>603</v>
      </c>
      <c r="K203" t="s">
        <v>901</v>
      </c>
    </row>
    <row r="204" spans="1:11" x14ac:dyDescent="0.3">
      <c r="A204" t="s">
        <v>836</v>
      </c>
      <c r="B204" t="s">
        <v>837</v>
      </c>
      <c r="C204" t="s">
        <v>838</v>
      </c>
      <c r="D204" t="s">
        <v>318</v>
      </c>
      <c r="E204" t="s">
        <v>839</v>
      </c>
      <c r="F204" t="s">
        <v>27</v>
      </c>
      <c r="G204" t="s">
        <v>243</v>
      </c>
      <c r="H204" t="s">
        <v>30</v>
      </c>
      <c r="I204" t="s">
        <v>840</v>
      </c>
      <c r="J204" t="s">
        <v>603</v>
      </c>
      <c r="K204" t="s">
        <v>617</v>
      </c>
    </row>
    <row r="205" spans="1:11" x14ac:dyDescent="0.3">
      <c r="A205" t="s">
        <v>693</v>
      </c>
      <c r="B205" t="s">
        <v>694</v>
      </c>
      <c r="C205" t="s">
        <v>695</v>
      </c>
      <c r="D205" t="s">
        <v>318</v>
      </c>
      <c r="E205" t="s">
        <v>696</v>
      </c>
      <c r="F205" t="s">
        <v>27</v>
      </c>
      <c r="G205" t="s">
        <v>243</v>
      </c>
      <c r="H205" t="s">
        <v>249</v>
      </c>
      <c r="I205" t="s">
        <v>697</v>
      </c>
      <c r="J205" t="s">
        <v>603</v>
      </c>
      <c r="K205" t="s">
        <v>617</v>
      </c>
    </row>
    <row r="206" spans="1:11" x14ac:dyDescent="0.3">
      <c r="A206" t="s">
        <v>709</v>
      </c>
      <c r="B206" t="s">
        <v>710</v>
      </c>
      <c r="C206" t="s">
        <v>711</v>
      </c>
      <c r="D206" t="s">
        <v>318</v>
      </c>
      <c r="E206" t="s">
        <v>712</v>
      </c>
      <c r="F206" t="s">
        <v>27</v>
      </c>
      <c r="G206" t="s">
        <v>108</v>
      </c>
      <c r="H206" t="s">
        <v>109</v>
      </c>
      <c r="I206" t="s">
        <v>713</v>
      </c>
      <c r="J206" t="s">
        <v>603</v>
      </c>
      <c r="K206" t="s">
        <v>604</v>
      </c>
    </row>
    <row r="207" spans="1:11" x14ac:dyDescent="0.3">
      <c r="A207" t="s">
        <v>740</v>
      </c>
      <c r="B207" t="s">
        <v>741</v>
      </c>
      <c r="C207" t="s">
        <v>742</v>
      </c>
      <c r="D207" t="s">
        <v>318</v>
      </c>
      <c r="E207" t="s">
        <v>743</v>
      </c>
      <c r="F207" t="s">
        <v>27</v>
      </c>
      <c r="G207" t="s">
        <v>28</v>
      </c>
      <c r="H207" t="s">
        <v>30</v>
      </c>
      <c r="I207" t="s">
        <v>744</v>
      </c>
      <c r="J207" t="s">
        <v>603</v>
      </c>
      <c r="K207" t="s">
        <v>604</v>
      </c>
    </row>
    <row r="208" spans="1:11" x14ac:dyDescent="0.3">
      <c r="A208" t="s">
        <v>801</v>
      </c>
      <c r="B208" t="s">
        <v>802</v>
      </c>
      <c r="C208" t="s">
        <v>803</v>
      </c>
      <c r="D208" t="s">
        <v>318</v>
      </c>
      <c r="E208" t="s">
        <v>804</v>
      </c>
      <c r="F208" t="s">
        <v>27</v>
      </c>
      <c r="G208" t="s">
        <v>41</v>
      </c>
      <c r="H208" t="s">
        <v>30</v>
      </c>
      <c r="I208" t="s">
        <v>805</v>
      </c>
      <c r="J208" t="s">
        <v>603</v>
      </c>
      <c r="K208" t="s">
        <v>806</v>
      </c>
    </row>
    <row r="209" spans="1:11" x14ac:dyDescent="0.3">
      <c r="A209" t="s">
        <v>640</v>
      </c>
      <c r="B209" t="s">
        <v>641</v>
      </c>
      <c r="C209" t="s">
        <v>642</v>
      </c>
      <c r="D209" t="s">
        <v>318</v>
      </c>
      <c r="E209" t="s">
        <v>643</v>
      </c>
      <c r="F209" t="s">
        <v>27</v>
      </c>
      <c r="G209" t="s">
        <v>41</v>
      </c>
      <c r="H209" t="s">
        <v>565</v>
      </c>
      <c r="I209" t="s">
        <v>644</v>
      </c>
      <c r="J209" t="s">
        <v>603</v>
      </c>
      <c r="K209" t="s">
        <v>617</v>
      </c>
    </row>
    <row r="210" spans="1:11" x14ac:dyDescent="0.3">
      <c r="A210" t="s">
        <v>458</v>
      </c>
      <c r="B210" t="s">
        <v>459</v>
      </c>
      <c r="C210" t="s">
        <v>460</v>
      </c>
      <c r="D210" t="s">
        <v>461</v>
      </c>
      <c r="E210" t="s">
        <v>462</v>
      </c>
      <c r="F210" t="s">
        <v>27</v>
      </c>
      <c r="G210" t="s">
        <v>53</v>
      </c>
      <c r="H210" t="s">
        <v>30</v>
      </c>
      <c r="I210" t="s">
        <v>463</v>
      </c>
      <c r="J210" t="s">
        <v>263</v>
      </c>
      <c r="K210" t="s">
        <v>263</v>
      </c>
    </row>
    <row r="211" spans="1:11" x14ac:dyDescent="0.3">
      <c r="A211" t="s">
        <v>584</v>
      </c>
      <c r="B211" t="s">
        <v>585</v>
      </c>
      <c r="C211" t="s">
        <v>586</v>
      </c>
      <c r="D211" t="s">
        <v>318</v>
      </c>
      <c r="E211" t="s">
        <v>587</v>
      </c>
      <c r="F211" t="s">
        <v>27</v>
      </c>
      <c r="G211" t="s">
        <v>78</v>
      </c>
      <c r="H211" t="s">
        <v>79</v>
      </c>
      <c r="I211" t="s">
        <v>588</v>
      </c>
      <c r="J211" t="s">
        <v>263</v>
      </c>
      <c r="K211" t="s">
        <v>263</v>
      </c>
    </row>
    <row r="212" spans="1:11" x14ac:dyDescent="0.3">
      <c r="A212" t="s">
        <v>1192</v>
      </c>
      <c r="B212" t="s">
        <v>1193</v>
      </c>
      <c r="C212" t="s">
        <v>1194</v>
      </c>
      <c r="D212" t="s">
        <v>318</v>
      </c>
      <c r="E212" t="s">
        <v>1195</v>
      </c>
      <c r="F212" t="s">
        <v>27</v>
      </c>
      <c r="G212" t="s">
        <v>28</v>
      </c>
      <c r="H212" t="s">
        <v>1031</v>
      </c>
      <c r="I212" t="s">
        <v>1196</v>
      </c>
      <c r="J212" t="s">
        <v>914</v>
      </c>
      <c r="K212" t="s">
        <v>989</v>
      </c>
    </row>
    <row r="213" spans="1:11" x14ac:dyDescent="0.3">
      <c r="A213" t="s">
        <v>580</v>
      </c>
      <c r="B213" t="s">
        <v>581</v>
      </c>
      <c r="C213" t="s">
        <v>582</v>
      </c>
      <c r="D213" t="s">
        <v>318</v>
      </c>
      <c r="E213" t="s">
        <v>583</v>
      </c>
      <c r="F213" t="s">
        <v>27</v>
      </c>
      <c r="G213" t="s">
        <v>28</v>
      </c>
      <c r="H213" t="s">
        <v>30</v>
      </c>
      <c r="I213" t="s">
        <v>368</v>
      </c>
      <c r="J213" t="s">
        <v>263</v>
      </c>
      <c r="K213" t="s">
        <v>263</v>
      </c>
    </row>
    <row r="214" spans="1:11" x14ac:dyDescent="0.3">
      <c r="A214" t="s">
        <v>618</v>
      </c>
      <c r="B214" t="s">
        <v>619</v>
      </c>
      <c r="C214" t="s">
        <v>620</v>
      </c>
      <c r="D214" t="s">
        <v>318</v>
      </c>
      <c r="E214" t="s">
        <v>621</v>
      </c>
      <c r="F214" t="s">
        <v>27</v>
      </c>
      <c r="G214" t="s">
        <v>28</v>
      </c>
      <c r="H214" t="s">
        <v>29</v>
      </c>
      <c r="I214" t="s">
        <v>30</v>
      </c>
      <c r="J214" t="s">
        <v>603</v>
      </c>
      <c r="K214" t="s">
        <v>622</v>
      </c>
    </row>
    <row r="215" spans="1:11" x14ac:dyDescent="0.3">
      <c r="A215" t="s">
        <v>469</v>
      </c>
      <c r="B215" t="s">
        <v>470</v>
      </c>
      <c r="C215" t="s">
        <v>471</v>
      </c>
      <c r="D215" t="s">
        <v>318</v>
      </c>
      <c r="E215" t="s">
        <v>472</v>
      </c>
      <c r="F215" t="s">
        <v>27</v>
      </c>
      <c r="G215" t="s">
        <v>53</v>
      </c>
      <c r="H215" t="s">
        <v>30</v>
      </c>
      <c r="I215" t="s">
        <v>473</v>
      </c>
      <c r="J215" t="s">
        <v>263</v>
      </c>
      <c r="K215" t="s">
        <v>474</v>
      </c>
    </row>
    <row r="216" spans="1:11" x14ac:dyDescent="0.3">
      <c r="A216" t="s">
        <v>768</v>
      </c>
      <c r="B216" t="s">
        <v>769</v>
      </c>
      <c r="C216" t="s">
        <v>770</v>
      </c>
      <c r="D216" t="s">
        <v>771</v>
      </c>
      <c r="E216" t="s">
        <v>772</v>
      </c>
      <c r="F216" t="s">
        <v>27</v>
      </c>
      <c r="G216" t="s">
        <v>773</v>
      </c>
      <c r="H216" t="s">
        <v>774</v>
      </c>
      <c r="I216" t="s">
        <v>775</v>
      </c>
      <c r="J216" t="s">
        <v>603</v>
      </c>
      <c r="K216" t="s">
        <v>617</v>
      </c>
    </row>
    <row r="217" spans="1:11" x14ac:dyDescent="0.3">
      <c r="A217" t="s">
        <v>1222</v>
      </c>
      <c r="B217" t="s">
        <v>1223</v>
      </c>
      <c r="C217" t="s">
        <v>1224</v>
      </c>
      <c r="D217" t="s">
        <v>318</v>
      </c>
      <c r="E217" t="s">
        <v>1225</v>
      </c>
      <c r="F217" t="s">
        <v>27</v>
      </c>
      <c r="G217" t="s">
        <v>389</v>
      </c>
      <c r="H217" t="s">
        <v>684</v>
      </c>
      <c r="I217" t="s">
        <v>1226</v>
      </c>
      <c r="J217" t="s">
        <v>914</v>
      </c>
      <c r="K217" t="s">
        <v>947</v>
      </c>
    </row>
    <row r="218" spans="1:11" x14ac:dyDescent="0.3">
      <c r="A218" t="s">
        <v>1532</v>
      </c>
      <c r="B218" t="s">
        <v>1533</v>
      </c>
      <c r="C218" t="s">
        <v>1534</v>
      </c>
      <c r="D218" t="s">
        <v>318</v>
      </c>
      <c r="E218" t="s">
        <v>1535</v>
      </c>
      <c r="F218" t="s">
        <v>27</v>
      </c>
      <c r="G218" t="s">
        <v>53</v>
      </c>
      <c r="H218" t="s">
        <v>30</v>
      </c>
      <c r="I218" t="s">
        <v>1536</v>
      </c>
      <c r="J218" t="s">
        <v>1496</v>
      </c>
      <c r="K218" t="s">
        <v>1537</v>
      </c>
    </row>
    <row r="219" spans="1:11" x14ac:dyDescent="0.3">
      <c r="A219" t="s">
        <v>1793</v>
      </c>
      <c r="B219" t="s">
        <v>1794</v>
      </c>
      <c r="C219" t="s">
        <v>1795</v>
      </c>
      <c r="D219" t="s">
        <v>318</v>
      </c>
      <c r="E219" t="s">
        <v>1796</v>
      </c>
      <c r="F219" t="s">
        <v>27</v>
      </c>
      <c r="G219" t="s">
        <v>1797</v>
      </c>
      <c r="H219" t="s">
        <v>1798</v>
      </c>
      <c r="I219" t="s">
        <v>1799</v>
      </c>
      <c r="J219" t="s">
        <v>1496</v>
      </c>
      <c r="K219" t="s">
        <v>1800</v>
      </c>
    </row>
    <row r="220" spans="1:11" x14ac:dyDescent="0.3">
      <c r="A220" t="s">
        <v>605</v>
      </c>
      <c r="B220" t="s">
        <v>606</v>
      </c>
      <c r="C220" t="s">
        <v>607</v>
      </c>
      <c r="D220" t="s">
        <v>608</v>
      </c>
      <c r="E220" t="s">
        <v>609</v>
      </c>
      <c r="F220" t="s">
        <v>27</v>
      </c>
      <c r="G220" t="s">
        <v>53</v>
      </c>
      <c r="H220" t="s">
        <v>30</v>
      </c>
      <c r="I220" t="s">
        <v>610</v>
      </c>
      <c r="J220" t="s">
        <v>603</v>
      </c>
      <c r="K220" t="s">
        <v>617</v>
      </c>
    </row>
    <row r="221" spans="1:11" x14ac:dyDescent="0.3">
      <c r="A221" t="s">
        <v>645</v>
      </c>
      <c r="B221" t="s">
        <v>646</v>
      </c>
      <c r="C221" t="s">
        <v>647</v>
      </c>
      <c r="D221" t="s">
        <v>318</v>
      </c>
      <c r="E221" t="s">
        <v>648</v>
      </c>
      <c r="F221" t="s">
        <v>27</v>
      </c>
      <c r="G221" t="s">
        <v>28</v>
      </c>
      <c r="H221" t="s">
        <v>30</v>
      </c>
      <c r="I221" t="s">
        <v>649</v>
      </c>
      <c r="J221" t="s">
        <v>603</v>
      </c>
      <c r="K221" t="s">
        <v>617</v>
      </c>
    </row>
    <row r="222" spans="1:11" x14ac:dyDescent="0.3">
      <c r="A222" t="s">
        <v>1122</v>
      </c>
      <c r="B222" t="s">
        <v>1123</v>
      </c>
      <c r="C222" t="s">
        <v>1124</v>
      </c>
      <c r="D222" t="s">
        <v>1125</v>
      </c>
      <c r="E222" t="s">
        <v>1126</v>
      </c>
      <c r="F222" t="s">
        <v>27</v>
      </c>
      <c r="G222" t="s">
        <v>765</v>
      </c>
      <c r="H222" t="s">
        <v>30</v>
      </c>
      <c r="I222" t="s">
        <v>1127</v>
      </c>
      <c r="J222" t="s">
        <v>914</v>
      </c>
      <c r="K222" t="s">
        <v>915</v>
      </c>
    </row>
    <row r="223" spans="1:11" x14ac:dyDescent="0.3">
      <c r="A223" t="s">
        <v>1207</v>
      </c>
      <c r="B223" t="s">
        <v>1208</v>
      </c>
      <c r="C223" t="s">
        <v>1209</v>
      </c>
      <c r="D223" t="s">
        <v>318</v>
      </c>
      <c r="E223" t="s">
        <v>1210</v>
      </c>
      <c r="F223" t="s">
        <v>27</v>
      </c>
      <c r="G223" t="s">
        <v>41</v>
      </c>
      <c r="H223" t="s">
        <v>30</v>
      </c>
      <c r="I223" t="s">
        <v>1211</v>
      </c>
      <c r="J223" t="s">
        <v>914</v>
      </c>
      <c r="K223" t="s">
        <v>995</v>
      </c>
    </row>
    <row r="224" spans="1:11" x14ac:dyDescent="0.3">
      <c r="A224" t="s">
        <v>750</v>
      </c>
      <c r="B224" t="s">
        <v>751</v>
      </c>
      <c r="C224" t="s">
        <v>752</v>
      </c>
      <c r="D224" t="s">
        <v>318</v>
      </c>
      <c r="E224" t="s">
        <v>753</v>
      </c>
      <c r="F224" t="s">
        <v>27</v>
      </c>
      <c r="G224" t="s">
        <v>41</v>
      </c>
      <c r="H224" t="s">
        <v>30</v>
      </c>
      <c r="I224" t="s">
        <v>754</v>
      </c>
      <c r="J224" t="s">
        <v>603</v>
      </c>
      <c r="K224" t="s">
        <v>755</v>
      </c>
    </row>
    <row r="225" spans="1:11" x14ac:dyDescent="0.3">
      <c r="A225" t="s">
        <v>807</v>
      </c>
      <c r="B225" t="s">
        <v>808</v>
      </c>
      <c r="C225" t="s">
        <v>809</v>
      </c>
      <c r="D225" t="s">
        <v>318</v>
      </c>
      <c r="E225" t="s">
        <v>810</v>
      </c>
      <c r="F225" t="s">
        <v>27</v>
      </c>
      <c r="G225" t="s">
        <v>41</v>
      </c>
      <c r="H225" t="s">
        <v>811</v>
      </c>
      <c r="I225" t="s">
        <v>812</v>
      </c>
      <c r="J225" t="s">
        <v>603</v>
      </c>
      <c r="K225" t="s">
        <v>813</v>
      </c>
    </row>
    <row r="226" spans="1:11" x14ac:dyDescent="0.3">
      <c r="A226" t="s">
        <v>825</v>
      </c>
      <c r="B226" t="s">
        <v>826</v>
      </c>
      <c r="C226" t="s">
        <v>827</v>
      </c>
      <c r="D226" t="s">
        <v>318</v>
      </c>
      <c r="E226" t="s">
        <v>828</v>
      </c>
      <c r="F226" t="s">
        <v>27</v>
      </c>
      <c r="G226" t="s">
        <v>41</v>
      </c>
      <c r="H226" t="s">
        <v>30</v>
      </c>
      <c r="I226" t="s">
        <v>829</v>
      </c>
      <c r="J226" t="s">
        <v>603</v>
      </c>
      <c r="K226" t="s">
        <v>617</v>
      </c>
    </row>
    <row r="227" spans="1:11" x14ac:dyDescent="0.3">
      <c r="A227" t="s">
        <v>785</v>
      </c>
      <c r="B227" t="s">
        <v>786</v>
      </c>
      <c r="C227" t="s">
        <v>787</v>
      </c>
      <c r="D227" t="s">
        <v>318</v>
      </c>
      <c r="E227" t="s">
        <v>788</v>
      </c>
      <c r="F227" t="s">
        <v>27</v>
      </c>
      <c r="G227" t="s">
        <v>41</v>
      </c>
      <c r="H227" t="s">
        <v>247</v>
      </c>
      <c r="I227" t="s">
        <v>248</v>
      </c>
      <c r="J227" t="s">
        <v>603</v>
      </c>
      <c r="K227" t="s">
        <v>617</v>
      </c>
    </row>
    <row r="228" spans="1:11" x14ac:dyDescent="0.3">
      <c r="A228" t="s">
        <v>780</v>
      </c>
      <c r="B228" t="s">
        <v>781</v>
      </c>
      <c r="C228" t="s">
        <v>782</v>
      </c>
      <c r="D228" t="s">
        <v>318</v>
      </c>
      <c r="E228" t="s">
        <v>783</v>
      </c>
      <c r="F228" t="s">
        <v>27</v>
      </c>
      <c r="G228" t="s">
        <v>765</v>
      </c>
      <c r="H228" t="s">
        <v>766</v>
      </c>
      <c r="I228" t="s">
        <v>784</v>
      </c>
      <c r="J228" t="s">
        <v>603</v>
      </c>
      <c r="K228" t="s">
        <v>604</v>
      </c>
    </row>
    <row r="229" spans="1:11" x14ac:dyDescent="0.3">
      <c r="A229" t="s">
        <v>674</v>
      </c>
      <c r="B229" t="s">
        <v>675</v>
      </c>
      <c r="C229" t="s">
        <v>676</v>
      </c>
      <c r="D229" t="s">
        <v>318</v>
      </c>
      <c r="E229" t="s">
        <v>677</v>
      </c>
      <c r="F229" t="s">
        <v>27</v>
      </c>
      <c r="G229" t="s">
        <v>243</v>
      </c>
      <c r="H229" t="s">
        <v>678</v>
      </c>
      <c r="I229" t="s">
        <v>679</v>
      </c>
      <c r="J229" t="s">
        <v>603</v>
      </c>
      <c r="K229" t="s">
        <v>617</v>
      </c>
    </row>
    <row r="230" spans="1:11" x14ac:dyDescent="0.3">
      <c r="A230" t="s">
        <v>761</v>
      </c>
      <c r="B230" t="s">
        <v>762</v>
      </c>
      <c r="C230" t="s">
        <v>763</v>
      </c>
      <c r="D230" t="s">
        <v>318</v>
      </c>
      <c r="E230" t="s">
        <v>764</v>
      </c>
      <c r="F230" t="s">
        <v>27</v>
      </c>
      <c r="G230" t="s">
        <v>765</v>
      </c>
      <c r="H230" t="s">
        <v>766</v>
      </c>
      <c r="I230" t="s">
        <v>767</v>
      </c>
      <c r="J230" t="s">
        <v>603</v>
      </c>
      <c r="K230" t="s">
        <v>604</v>
      </c>
    </row>
    <row r="231" spans="1:11" x14ac:dyDescent="0.3">
      <c r="A231" t="s">
        <v>863</v>
      </c>
      <c r="B231" t="s">
        <v>864</v>
      </c>
      <c r="C231" t="s">
        <v>865</v>
      </c>
      <c r="D231" t="s">
        <v>318</v>
      </c>
      <c r="E231" t="s">
        <v>866</v>
      </c>
      <c r="F231" t="s">
        <v>27</v>
      </c>
      <c r="G231" t="s">
        <v>108</v>
      </c>
      <c r="H231" t="s">
        <v>109</v>
      </c>
      <c r="I231" t="s">
        <v>867</v>
      </c>
      <c r="J231" t="s">
        <v>603</v>
      </c>
      <c r="K231" t="s">
        <v>617</v>
      </c>
    </row>
    <row r="232" spans="1:11" x14ac:dyDescent="0.3">
      <c r="A232" t="s">
        <v>745</v>
      </c>
      <c r="B232" t="s">
        <v>746</v>
      </c>
      <c r="C232" t="s">
        <v>747</v>
      </c>
      <c r="D232" t="s">
        <v>318</v>
      </c>
      <c r="E232" t="s">
        <v>748</v>
      </c>
      <c r="F232" t="s">
        <v>27</v>
      </c>
      <c r="G232" t="s">
        <v>108</v>
      </c>
      <c r="H232" t="s">
        <v>313</v>
      </c>
      <c r="I232" t="s">
        <v>749</v>
      </c>
      <c r="J232" t="s">
        <v>603</v>
      </c>
      <c r="K232" t="s">
        <v>604</v>
      </c>
    </row>
    <row r="233" spans="1:11" x14ac:dyDescent="0.3">
      <c r="A233" t="s">
        <v>814</v>
      </c>
      <c r="B233" t="s">
        <v>815</v>
      </c>
      <c r="C233" t="s">
        <v>816</v>
      </c>
      <c r="D233" t="s">
        <v>318</v>
      </c>
      <c r="E233" t="s">
        <v>817</v>
      </c>
      <c r="F233" t="s">
        <v>27</v>
      </c>
      <c r="G233" t="s">
        <v>765</v>
      </c>
      <c r="H233" t="s">
        <v>766</v>
      </c>
      <c r="I233" t="s">
        <v>818</v>
      </c>
      <c r="J233" t="s">
        <v>603</v>
      </c>
      <c r="K233" t="s">
        <v>617</v>
      </c>
    </row>
    <row r="234" spans="1:11" x14ac:dyDescent="0.3">
      <c r="A234" t="s">
        <v>873</v>
      </c>
      <c r="B234" t="s">
        <v>874</v>
      </c>
      <c r="C234" t="s">
        <v>875</v>
      </c>
      <c r="D234" t="s">
        <v>318</v>
      </c>
      <c r="E234" t="s">
        <v>876</v>
      </c>
      <c r="F234" t="s">
        <v>27</v>
      </c>
      <c r="G234" t="s">
        <v>242</v>
      </c>
      <c r="H234" t="s">
        <v>30</v>
      </c>
      <c r="I234" t="s">
        <v>877</v>
      </c>
      <c r="J234" t="s">
        <v>603</v>
      </c>
      <c r="K234" t="s">
        <v>617</v>
      </c>
    </row>
    <row r="235" spans="1:11" x14ac:dyDescent="0.3">
      <c r="A235" t="s">
        <v>634</v>
      </c>
      <c r="B235" t="s">
        <v>635</v>
      </c>
      <c r="C235" t="s">
        <v>636</v>
      </c>
      <c r="D235" t="s">
        <v>318</v>
      </c>
      <c r="E235" t="s">
        <v>637</v>
      </c>
      <c r="F235" t="s">
        <v>27</v>
      </c>
      <c r="G235" t="s">
        <v>41</v>
      </c>
      <c r="H235" t="s">
        <v>554</v>
      </c>
      <c r="I235" t="s">
        <v>638</v>
      </c>
      <c r="J235" t="s">
        <v>603</v>
      </c>
      <c r="K235" t="s">
        <v>639</v>
      </c>
    </row>
    <row r="236" spans="1:11" x14ac:dyDescent="0.3">
      <c r="A236" t="s">
        <v>680</v>
      </c>
      <c r="B236" t="s">
        <v>681</v>
      </c>
      <c r="C236" t="s">
        <v>682</v>
      </c>
      <c r="D236" t="s">
        <v>318</v>
      </c>
      <c r="E236" t="s">
        <v>683</v>
      </c>
      <c r="F236" t="s">
        <v>27</v>
      </c>
      <c r="G236" t="s">
        <v>389</v>
      </c>
      <c r="H236" t="s">
        <v>684</v>
      </c>
      <c r="I236" t="s">
        <v>685</v>
      </c>
      <c r="J236" t="s">
        <v>603</v>
      </c>
      <c r="K236" t="s">
        <v>617</v>
      </c>
    </row>
    <row r="237" spans="1:11" x14ac:dyDescent="0.3">
      <c r="A237" t="s">
        <v>1432</v>
      </c>
      <c r="B237" t="s">
        <v>1433</v>
      </c>
      <c r="C237" t="s">
        <v>1434</v>
      </c>
      <c r="D237" t="s">
        <v>39</v>
      </c>
      <c r="E237" t="s">
        <v>1435</v>
      </c>
      <c r="F237" t="s">
        <v>27</v>
      </c>
      <c r="G237" t="s">
        <v>41</v>
      </c>
      <c r="H237" t="s">
        <v>196</v>
      </c>
      <c r="I237" t="s">
        <v>1436</v>
      </c>
      <c r="J237" t="s">
        <v>1241</v>
      </c>
      <c r="K237" t="s">
        <v>1241</v>
      </c>
    </row>
    <row r="238" spans="1:11" x14ac:dyDescent="0.3">
      <c r="A238" t="s">
        <v>1456</v>
      </c>
      <c r="B238" t="s">
        <v>1457</v>
      </c>
      <c r="C238" t="s">
        <v>1458</v>
      </c>
      <c r="D238" t="s">
        <v>39</v>
      </c>
      <c r="E238" t="s">
        <v>1435</v>
      </c>
      <c r="F238" t="s">
        <v>27</v>
      </c>
      <c r="G238" t="s">
        <v>41</v>
      </c>
      <c r="H238" t="s">
        <v>196</v>
      </c>
      <c r="I238" t="s">
        <v>1459</v>
      </c>
      <c r="J238" t="s">
        <v>1241</v>
      </c>
      <c r="K238" t="s">
        <v>1241</v>
      </c>
    </row>
    <row r="239" spans="1:11" x14ac:dyDescent="0.3">
      <c r="A239" t="s">
        <v>1421</v>
      </c>
      <c r="B239" t="s">
        <v>1422</v>
      </c>
      <c r="C239" t="s">
        <v>1423</v>
      </c>
      <c r="D239" t="s">
        <v>318</v>
      </c>
      <c r="E239" t="s">
        <v>1424</v>
      </c>
      <c r="F239" t="s">
        <v>27</v>
      </c>
      <c r="G239" t="s">
        <v>242</v>
      </c>
      <c r="H239" t="s">
        <v>30</v>
      </c>
      <c r="I239" t="s">
        <v>1425</v>
      </c>
      <c r="J239" t="s">
        <v>1241</v>
      </c>
      <c r="K239" t="s">
        <v>1241</v>
      </c>
    </row>
    <row r="240" spans="1:11" x14ac:dyDescent="0.3">
      <c r="A240" t="s">
        <v>1464</v>
      </c>
      <c r="B240" t="s">
        <v>1465</v>
      </c>
      <c r="C240" t="s">
        <v>1466</v>
      </c>
      <c r="D240" t="s">
        <v>318</v>
      </c>
      <c r="E240" t="s">
        <v>1467</v>
      </c>
      <c r="F240" t="s">
        <v>27</v>
      </c>
      <c r="G240" t="s">
        <v>242</v>
      </c>
      <c r="H240" t="s">
        <v>30</v>
      </c>
      <c r="I240" t="s">
        <v>1468</v>
      </c>
      <c r="J240" t="s">
        <v>1241</v>
      </c>
      <c r="K240" t="s">
        <v>1241</v>
      </c>
    </row>
    <row r="241" spans="1:11" x14ac:dyDescent="0.3">
      <c r="A241" t="s">
        <v>1323</v>
      </c>
      <c r="B241" t="s">
        <v>1324</v>
      </c>
      <c r="C241" t="s">
        <v>1325</v>
      </c>
      <c r="D241" t="s">
        <v>318</v>
      </c>
      <c r="E241" t="s">
        <v>1326</v>
      </c>
      <c r="F241" t="s">
        <v>27</v>
      </c>
      <c r="G241" t="s">
        <v>108</v>
      </c>
      <c r="H241" t="s">
        <v>109</v>
      </c>
      <c r="I241" t="s">
        <v>1327</v>
      </c>
      <c r="J241" t="s">
        <v>1241</v>
      </c>
      <c r="K241" t="s">
        <v>1241</v>
      </c>
    </row>
    <row r="242" spans="1:11" x14ac:dyDescent="0.3">
      <c r="A242" t="s">
        <v>1384</v>
      </c>
      <c r="B242" t="s">
        <v>1385</v>
      </c>
      <c r="C242" t="s">
        <v>1386</v>
      </c>
      <c r="D242" t="s">
        <v>318</v>
      </c>
      <c r="E242" t="s">
        <v>1387</v>
      </c>
      <c r="F242" t="s">
        <v>27</v>
      </c>
      <c r="G242" t="s">
        <v>41</v>
      </c>
      <c r="H242" t="s">
        <v>952</v>
      </c>
      <c r="I242" t="s">
        <v>1388</v>
      </c>
      <c r="J242" t="s">
        <v>1241</v>
      </c>
      <c r="K242" t="s">
        <v>1241</v>
      </c>
    </row>
    <row r="243" spans="1:11" x14ac:dyDescent="0.3">
      <c r="A243" t="s">
        <v>1318</v>
      </c>
      <c r="B243" t="s">
        <v>1319</v>
      </c>
      <c r="C243" t="s">
        <v>1320</v>
      </c>
      <c r="D243" t="s">
        <v>318</v>
      </c>
      <c r="E243" t="s">
        <v>1321</v>
      </c>
      <c r="F243" t="s">
        <v>27</v>
      </c>
      <c r="G243" t="s">
        <v>242</v>
      </c>
      <c r="H243" t="s">
        <v>30</v>
      </c>
      <c r="I243" t="s">
        <v>1322</v>
      </c>
      <c r="J243" t="s">
        <v>1241</v>
      </c>
      <c r="K243" t="s">
        <v>1241</v>
      </c>
    </row>
    <row r="244" spans="1:11" x14ac:dyDescent="0.3">
      <c r="A244" t="s">
        <v>1416</v>
      </c>
      <c r="B244" t="s">
        <v>1417</v>
      </c>
      <c r="C244" t="s">
        <v>1418</v>
      </c>
      <c r="D244" t="s">
        <v>318</v>
      </c>
      <c r="E244" t="s">
        <v>1419</v>
      </c>
      <c r="F244" t="s">
        <v>27</v>
      </c>
      <c r="G244" t="s">
        <v>242</v>
      </c>
      <c r="H244" t="s">
        <v>30</v>
      </c>
      <c r="I244" t="s">
        <v>1420</v>
      </c>
      <c r="J244" t="s">
        <v>1241</v>
      </c>
      <c r="K244" t="s">
        <v>1241</v>
      </c>
    </row>
    <row r="245" spans="1:11" x14ac:dyDescent="0.3">
      <c r="A245" t="s">
        <v>1460</v>
      </c>
      <c r="B245" t="s">
        <v>1461</v>
      </c>
      <c r="C245" t="s">
        <v>1462</v>
      </c>
      <c r="D245" t="s">
        <v>39</v>
      </c>
      <c r="E245" t="s">
        <v>1429</v>
      </c>
      <c r="F245" t="s">
        <v>27</v>
      </c>
      <c r="G245" t="s">
        <v>41</v>
      </c>
      <c r="H245" t="s">
        <v>196</v>
      </c>
      <c r="I245" t="s">
        <v>1463</v>
      </c>
      <c r="J245" t="s">
        <v>1241</v>
      </c>
      <c r="K245" t="s">
        <v>1241</v>
      </c>
    </row>
    <row r="246" spans="1:11" x14ac:dyDescent="0.3">
      <c r="A246" t="s">
        <v>1426</v>
      </c>
      <c r="B246" t="s">
        <v>1427</v>
      </c>
      <c r="C246" t="s">
        <v>1428</v>
      </c>
      <c r="D246" t="s">
        <v>39</v>
      </c>
      <c r="E246" t="s">
        <v>1429</v>
      </c>
      <c r="F246" t="s">
        <v>27</v>
      </c>
      <c r="G246" t="s">
        <v>41</v>
      </c>
      <c r="H246" t="s">
        <v>196</v>
      </c>
      <c r="I246" t="s">
        <v>1430</v>
      </c>
      <c r="J246" t="s">
        <v>1241</v>
      </c>
      <c r="K246" t="s">
        <v>1431</v>
      </c>
    </row>
    <row r="247" spans="1:11" x14ac:dyDescent="0.3">
      <c r="A247" t="s">
        <v>1447</v>
      </c>
      <c r="B247" t="s">
        <v>1448</v>
      </c>
      <c r="C247" t="s">
        <v>1449</v>
      </c>
      <c r="D247" t="s">
        <v>39</v>
      </c>
      <c r="E247" t="s">
        <v>1435</v>
      </c>
      <c r="F247" t="s">
        <v>27</v>
      </c>
      <c r="G247" t="s">
        <v>41</v>
      </c>
      <c r="H247" t="s">
        <v>196</v>
      </c>
      <c r="I247" t="s">
        <v>1450</v>
      </c>
      <c r="J247" t="s">
        <v>1241</v>
      </c>
      <c r="K247" t="s">
        <v>1241</v>
      </c>
    </row>
    <row r="248" spans="1:11" x14ac:dyDescent="0.3">
      <c r="A248" t="s">
        <v>1473</v>
      </c>
      <c r="B248" t="s">
        <v>1474</v>
      </c>
      <c r="C248" t="s">
        <v>1475</v>
      </c>
      <c r="D248" t="s">
        <v>39</v>
      </c>
      <c r="E248" t="s">
        <v>1476</v>
      </c>
      <c r="F248" t="s">
        <v>27</v>
      </c>
      <c r="G248" t="s">
        <v>41</v>
      </c>
      <c r="H248" t="s">
        <v>196</v>
      </c>
      <c r="I248" t="s">
        <v>1477</v>
      </c>
      <c r="J248" t="s">
        <v>1241</v>
      </c>
      <c r="K248" t="s">
        <v>1241</v>
      </c>
    </row>
    <row r="249" spans="1:11" x14ac:dyDescent="0.3">
      <c r="A249" t="s">
        <v>1443</v>
      </c>
      <c r="B249" t="s">
        <v>1444</v>
      </c>
      <c r="C249" t="s">
        <v>1445</v>
      </c>
      <c r="D249" t="s">
        <v>39</v>
      </c>
      <c r="E249" t="s">
        <v>1435</v>
      </c>
      <c r="F249" t="s">
        <v>27</v>
      </c>
      <c r="G249" t="s">
        <v>41</v>
      </c>
      <c r="H249" t="s">
        <v>196</v>
      </c>
      <c r="I249" t="s">
        <v>1446</v>
      </c>
      <c r="J249" t="s">
        <v>1241</v>
      </c>
      <c r="K249" t="s">
        <v>1241</v>
      </c>
    </row>
    <row r="250" spans="1:11" x14ac:dyDescent="0.3">
      <c r="A250" t="s">
        <v>1469</v>
      </c>
      <c r="B250" t="s">
        <v>1470</v>
      </c>
      <c r="C250" t="s">
        <v>1471</v>
      </c>
      <c r="D250" t="s">
        <v>39</v>
      </c>
      <c r="E250" t="s">
        <v>1435</v>
      </c>
      <c r="F250" t="s">
        <v>27</v>
      </c>
      <c r="G250" t="s">
        <v>41</v>
      </c>
      <c r="H250" t="s">
        <v>196</v>
      </c>
      <c r="I250" t="s">
        <v>1472</v>
      </c>
      <c r="J250" t="s">
        <v>1241</v>
      </c>
      <c r="K250" t="s">
        <v>1241</v>
      </c>
    </row>
    <row r="251" spans="1:11" x14ac:dyDescent="0.3">
      <c r="A251" t="s">
        <v>344</v>
      </c>
      <c r="B251" t="s">
        <v>345</v>
      </c>
      <c r="C251" t="s">
        <v>346</v>
      </c>
      <c r="D251" t="s">
        <v>318</v>
      </c>
      <c r="E251" t="s">
        <v>347</v>
      </c>
      <c r="F251" t="s">
        <v>27</v>
      </c>
      <c r="G251" t="s">
        <v>185</v>
      </c>
      <c r="H251" t="s">
        <v>30</v>
      </c>
      <c r="I251" t="s">
        <v>348</v>
      </c>
      <c r="J251" t="s">
        <v>263</v>
      </c>
      <c r="K251" t="s">
        <v>263</v>
      </c>
    </row>
    <row r="252" spans="1:11" x14ac:dyDescent="0.3">
      <c r="A252" t="s">
        <v>359</v>
      </c>
      <c r="B252" t="s">
        <v>360</v>
      </c>
      <c r="C252" t="s">
        <v>361</v>
      </c>
      <c r="D252" t="s">
        <v>318</v>
      </c>
      <c r="E252" t="s">
        <v>362</v>
      </c>
      <c r="F252" t="s">
        <v>27</v>
      </c>
      <c r="G252" t="s">
        <v>108</v>
      </c>
      <c r="H252" t="s">
        <v>313</v>
      </c>
      <c r="I252" t="s">
        <v>363</v>
      </c>
      <c r="J252" t="s">
        <v>263</v>
      </c>
      <c r="K252" t="s">
        <v>263</v>
      </c>
    </row>
    <row r="253" spans="1:11" x14ac:dyDescent="0.3">
      <c r="A253" t="s">
        <v>1437</v>
      </c>
      <c r="B253" t="s">
        <v>1438</v>
      </c>
      <c r="C253" t="s">
        <v>1439</v>
      </c>
      <c r="D253" t="s">
        <v>318</v>
      </c>
      <c r="E253" t="s">
        <v>1440</v>
      </c>
      <c r="F253" t="s">
        <v>27</v>
      </c>
      <c r="G253" t="s">
        <v>242</v>
      </c>
      <c r="H253" t="s">
        <v>1441</v>
      </c>
      <c r="I253" t="s">
        <v>1442</v>
      </c>
      <c r="J253" t="s">
        <v>1241</v>
      </c>
      <c r="K253" t="s">
        <v>1241</v>
      </c>
    </row>
    <row r="254" spans="1:11" x14ac:dyDescent="0.3">
      <c r="A254" s="1" t="s">
        <v>229</v>
      </c>
      <c r="B254" s="1" t="s">
        <v>230</v>
      </c>
      <c r="C254" s="1" t="s">
        <v>231</v>
      </c>
      <c r="D254" s="1" t="s">
        <v>232</v>
      </c>
      <c r="E254" s="1" t="s">
        <v>233</v>
      </c>
      <c r="F254" s="1" t="s">
        <v>27</v>
      </c>
      <c r="G254" s="1" t="s">
        <v>234</v>
      </c>
      <c r="H254" s="1" t="s">
        <v>30</v>
      </c>
      <c r="I254" s="1" t="s">
        <v>235</v>
      </c>
      <c r="J254" s="1" t="s">
        <v>35</v>
      </c>
      <c r="K254" s="1" t="s">
        <v>35</v>
      </c>
    </row>
    <row r="255" spans="1:11" x14ac:dyDescent="0.3">
      <c r="A255" t="s">
        <v>1544</v>
      </c>
      <c r="B255" t="s">
        <v>1545</v>
      </c>
      <c r="C255" t="s">
        <v>1546</v>
      </c>
      <c r="D255" t="s">
        <v>318</v>
      </c>
      <c r="E255" t="s">
        <v>1547</v>
      </c>
      <c r="F255" t="s">
        <v>27</v>
      </c>
      <c r="G255" t="s">
        <v>41</v>
      </c>
      <c r="H255" t="s">
        <v>30</v>
      </c>
      <c r="I255" t="s">
        <v>1548</v>
      </c>
      <c r="J255" t="s">
        <v>1496</v>
      </c>
      <c r="K255" t="s">
        <v>1549</v>
      </c>
    </row>
    <row r="256" spans="1:11" x14ac:dyDescent="0.3">
      <c r="A256" t="s">
        <v>446</v>
      </c>
      <c r="B256" t="s">
        <v>447</v>
      </c>
      <c r="C256" t="s">
        <v>448</v>
      </c>
      <c r="D256" t="s">
        <v>318</v>
      </c>
      <c r="E256" t="s">
        <v>449</v>
      </c>
      <c r="F256" t="s">
        <v>27</v>
      </c>
      <c r="G256" t="s">
        <v>53</v>
      </c>
      <c r="H256" t="s">
        <v>450</v>
      </c>
      <c r="I256" t="s">
        <v>451</v>
      </c>
      <c r="J256" t="s">
        <v>263</v>
      </c>
      <c r="K256" t="s">
        <v>263</v>
      </c>
    </row>
    <row r="257" spans="1:11" x14ac:dyDescent="0.3">
      <c r="A257" t="s">
        <v>1599</v>
      </c>
      <c r="B257" t="s">
        <v>1600</v>
      </c>
      <c r="C257" t="s">
        <v>1601</v>
      </c>
      <c r="D257" t="s">
        <v>1602</v>
      </c>
      <c r="E257" t="s">
        <v>1603</v>
      </c>
      <c r="F257" t="s">
        <v>27</v>
      </c>
      <c r="G257" t="s">
        <v>108</v>
      </c>
      <c r="H257" t="s">
        <v>220</v>
      </c>
      <c r="I257" t="s">
        <v>1604</v>
      </c>
      <c r="J257" t="s">
        <v>1496</v>
      </c>
      <c r="K257" t="s">
        <v>1609</v>
      </c>
    </row>
    <row r="258" spans="1:11" x14ac:dyDescent="0.3">
      <c r="A258" t="s">
        <v>1478</v>
      </c>
      <c r="B258" t="s">
        <v>1479</v>
      </c>
      <c r="C258" t="s">
        <v>1480</v>
      </c>
      <c r="D258" t="s">
        <v>318</v>
      </c>
      <c r="E258" t="s">
        <v>1481</v>
      </c>
      <c r="F258" t="s">
        <v>27</v>
      </c>
      <c r="G258" t="s">
        <v>242</v>
      </c>
      <c r="H258" t="s">
        <v>30</v>
      </c>
      <c r="I258" t="s">
        <v>1482</v>
      </c>
      <c r="J258" t="s">
        <v>1241</v>
      </c>
      <c r="K258" t="s">
        <v>1241</v>
      </c>
    </row>
    <row r="259" spans="1:11" x14ac:dyDescent="0.3">
      <c r="A259" t="s">
        <v>1091</v>
      </c>
      <c r="B259" t="s">
        <v>1092</v>
      </c>
      <c r="C259" t="s">
        <v>1093</v>
      </c>
      <c r="D259" t="s">
        <v>318</v>
      </c>
      <c r="E259" t="s">
        <v>1094</v>
      </c>
      <c r="F259" t="s">
        <v>27</v>
      </c>
      <c r="G259" t="s">
        <v>108</v>
      </c>
      <c r="H259" t="s">
        <v>30</v>
      </c>
      <c r="I259" t="s">
        <v>1095</v>
      </c>
      <c r="J259" t="s">
        <v>914</v>
      </c>
      <c r="K259" t="s">
        <v>947</v>
      </c>
    </row>
    <row r="260" spans="1:11" x14ac:dyDescent="0.3">
      <c r="A260" t="s">
        <v>841</v>
      </c>
      <c r="B260" t="s">
        <v>842</v>
      </c>
      <c r="C260" t="s">
        <v>843</v>
      </c>
      <c r="D260" t="s">
        <v>318</v>
      </c>
      <c r="E260" t="s">
        <v>844</v>
      </c>
      <c r="F260" t="s">
        <v>27</v>
      </c>
      <c r="G260" t="s">
        <v>108</v>
      </c>
      <c r="H260" t="s">
        <v>109</v>
      </c>
      <c r="I260" t="s">
        <v>845</v>
      </c>
      <c r="J260" t="s">
        <v>603</v>
      </c>
      <c r="K260" t="s">
        <v>846</v>
      </c>
    </row>
    <row r="261" spans="1:11" x14ac:dyDescent="0.3">
      <c r="A261" t="s">
        <v>955</v>
      </c>
      <c r="B261" t="s">
        <v>956</v>
      </c>
      <c r="C261" t="s">
        <v>957</v>
      </c>
      <c r="D261" t="s">
        <v>318</v>
      </c>
      <c r="E261" t="s">
        <v>958</v>
      </c>
      <c r="F261" t="s">
        <v>27</v>
      </c>
      <c r="G261" t="s">
        <v>78</v>
      </c>
      <c r="H261" t="s">
        <v>79</v>
      </c>
      <c r="I261" t="s">
        <v>959</v>
      </c>
      <c r="J261" t="s">
        <v>914</v>
      </c>
      <c r="K261" t="s">
        <v>960</v>
      </c>
    </row>
    <row r="262" spans="1:11" x14ac:dyDescent="0.3">
      <c r="A262" t="s">
        <v>890</v>
      </c>
      <c r="B262" t="s">
        <v>891</v>
      </c>
      <c r="C262" t="s">
        <v>892</v>
      </c>
      <c r="D262" t="s">
        <v>318</v>
      </c>
      <c r="E262" t="s">
        <v>893</v>
      </c>
      <c r="F262" t="s">
        <v>27</v>
      </c>
      <c r="G262" t="s">
        <v>765</v>
      </c>
      <c r="H262" t="s">
        <v>766</v>
      </c>
      <c r="I262" t="s">
        <v>894</v>
      </c>
      <c r="J262" t="s">
        <v>603</v>
      </c>
      <c r="K262" t="s">
        <v>895</v>
      </c>
    </row>
    <row r="263" spans="1:11" x14ac:dyDescent="0.3">
      <c r="A263" t="s">
        <v>1187</v>
      </c>
      <c r="B263" t="s">
        <v>1188</v>
      </c>
      <c r="C263" t="s">
        <v>1189</v>
      </c>
      <c r="D263" t="s">
        <v>919</v>
      </c>
      <c r="E263" t="s">
        <v>920</v>
      </c>
      <c r="F263" t="s">
        <v>27</v>
      </c>
      <c r="G263" t="s">
        <v>78</v>
      </c>
      <c r="H263" t="s">
        <v>79</v>
      </c>
      <c r="I263" t="s">
        <v>1190</v>
      </c>
      <c r="J263" t="s">
        <v>914</v>
      </c>
      <c r="K263" t="s">
        <v>1191</v>
      </c>
    </row>
    <row r="264" spans="1:11" x14ac:dyDescent="0.3">
      <c r="A264" t="s">
        <v>916</v>
      </c>
      <c r="B264" t="s">
        <v>917</v>
      </c>
      <c r="C264" t="s">
        <v>918</v>
      </c>
      <c r="D264" t="s">
        <v>919</v>
      </c>
      <c r="E264" t="s">
        <v>920</v>
      </c>
      <c r="F264" t="s">
        <v>27</v>
      </c>
      <c r="G264" t="s">
        <v>78</v>
      </c>
      <c r="H264" t="s">
        <v>79</v>
      </c>
      <c r="I264" t="s">
        <v>921</v>
      </c>
      <c r="J264" t="s">
        <v>914</v>
      </c>
      <c r="K264" t="s">
        <v>927</v>
      </c>
    </row>
    <row r="265" spans="1:11" x14ac:dyDescent="0.3">
      <c r="A265" t="s">
        <v>698</v>
      </c>
      <c r="B265" t="s">
        <v>699</v>
      </c>
      <c r="C265" t="s">
        <v>700</v>
      </c>
      <c r="D265" t="s">
        <v>318</v>
      </c>
      <c r="E265" t="s">
        <v>701</v>
      </c>
      <c r="F265" t="s">
        <v>27</v>
      </c>
      <c r="G265" t="s">
        <v>41</v>
      </c>
      <c r="H265" t="s">
        <v>30</v>
      </c>
      <c r="I265" t="s">
        <v>702</v>
      </c>
      <c r="J265" t="s">
        <v>603</v>
      </c>
      <c r="K265" t="s">
        <v>703</v>
      </c>
    </row>
    <row r="266" spans="1:11" x14ac:dyDescent="0.3">
      <c r="A266" t="s">
        <v>1266</v>
      </c>
      <c r="B266" t="s">
        <v>1267</v>
      </c>
      <c r="C266" t="s">
        <v>1268</v>
      </c>
      <c r="D266" t="s">
        <v>318</v>
      </c>
      <c r="E266" t="s">
        <v>1269</v>
      </c>
      <c r="F266" t="s">
        <v>27</v>
      </c>
      <c r="G266" t="s">
        <v>1270</v>
      </c>
      <c r="H266" t="s">
        <v>30</v>
      </c>
      <c r="I266" t="s">
        <v>1271</v>
      </c>
      <c r="J266" t="s">
        <v>1241</v>
      </c>
      <c r="K266" t="s">
        <v>124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E65E8-CDF0-4A32-AA86-EF3D23D53DC7}">
  <dimension ref="A1:V264"/>
  <sheetViews>
    <sheetView topLeftCell="A253" workbookViewId="0">
      <selection sqref="A1:XFD264"/>
    </sheetView>
  </sheetViews>
  <sheetFormatPr baseColWidth="10" defaultRowHeight="14.4" x14ac:dyDescent="0.3"/>
  <cols>
    <col min="1" max="1" width="29.5546875" customWidth="1"/>
    <col min="2" max="2" width="30.33203125" customWidth="1"/>
    <col min="3" max="3" width="16.6640625" customWidth="1"/>
    <col min="4" max="4" width="21" customWidth="1"/>
  </cols>
  <sheetData>
    <row r="1" spans="1:22" s="1" customFormat="1" x14ac:dyDescent="0.3">
      <c r="A1" t="s">
        <v>487</v>
      </c>
      <c r="B1" t="s">
        <v>488</v>
      </c>
      <c r="C1" t="s">
        <v>489</v>
      </c>
      <c r="D1" t="s">
        <v>490</v>
      </c>
      <c r="E1">
        <v>-18920962</v>
      </c>
      <c r="F1">
        <v>-4827607</v>
      </c>
      <c r="G1" t="s">
        <v>491</v>
      </c>
      <c r="H1" t="s">
        <v>27</v>
      </c>
      <c r="I1" t="s">
        <v>41</v>
      </c>
      <c r="J1" t="s">
        <v>30</v>
      </c>
      <c r="K1">
        <v>45</v>
      </c>
      <c r="L1">
        <v>76</v>
      </c>
      <c r="M1" t="s">
        <v>492</v>
      </c>
      <c r="N1" t="s">
        <v>493</v>
      </c>
      <c r="O1" t="s">
        <v>494</v>
      </c>
      <c r="P1" t="s">
        <v>30</v>
      </c>
      <c r="Q1" t="s">
        <v>495</v>
      </c>
      <c r="R1" t="s">
        <v>496</v>
      </c>
      <c r="S1" t="s">
        <v>497</v>
      </c>
      <c r="T1" t="s">
        <v>30</v>
      </c>
      <c r="U1" t="s">
        <v>263</v>
      </c>
      <c r="V1" t="s">
        <v>263</v>
      </c>
    </row>
    <row r="2" spans="1:22" s="1" customFormat="1" x14ac:dyDescent="0.3">
      <c r="A2" t="s">
        <v>250</v>
      </c>
      <c r="B2" t="s">
        <v>251</v>
      </c>
      <c r="C2" t="s">
        <v>252</v>
      </c>
      <c r="D2" t="s">
        <v>253</v>
      </c>
      <c r="E2">
        <v>-236747212</v>
      </c>
      <c r="F2">
        <v>-465520833</v>
      </c>
      <c r="G2" t="s">
        <v>254</v>
      </c>
      <c r="H2" t="s">
        <v>27</v>
      </c>
      <c r="I2" t="s">
        <v>53</v>
      </c>
      <c r="J2" t="s">
        <v>30</v>
      </c>
      <c r="K2">
        <v>48</v>
      </c>
      <c r="L2">
        <v>16</v>
      </c>
      <c r="M2" t="s">
        <v>255</v>
      </c>
      <c r="N2" t="s">
        <v>256</v>
      </c>
      <c r="O2" t="s">
        <v>257</v>
      </c>
      <c r="P2" t="s">
        <v>258</v>
      </c>
      <c r="Q2" t="s">
        <v>259</v>
      </c>
      <c r="R2" t="s">
        <v>260</v>
      </c>
      <c r="S2" t="s">
        <v>261</v>
      </c>
      <c r="T2" t="s">
        <v>262</v>
      </c>
      <c r="U2" t="s">
        <v>263</v>
      </c>
      <c r="V2" t="s">
        <v>264</v>
      </c>
    </row>
    <row r="3" spans="1:22" s="1" customFormat="1" x14ac:dyDescent="0.3">
      <c r="A3" t="s">
        <v>1008</v>
      </c>
      <c r="B3" t="s">
        <v>1009</v>
      </c>
      <c r="C3" t="s">
        <v>1010</v>
      </c>
      <c r="D3" t="s">
        <v>1011</v>
      </c>
      <c r="E3">
        <v>-15600403</v>
      </c>
      <c r="F3">
        <v>-5609154</v>
      </c>
      <c r="G3" t="s">
        <v>1012</v>
      </c>
      <c r="H3" t="s">
        <v>27</v>
      </c>
      <c r="I3" t="s">
        <v>185</v>
      </c>
      <c r="J3" t="s">
        <v>30</v>
      </c>
      <c r="K3">
        <v>5</v>
      </c>
      <c r="L3">
        <v>2</v>
      </c>
      <c r="M3" t="s">
        <v>1013</v>
      </c>
      <c r="N3" t="s">
        <v>1014</v>
      </c>
      <c r="O3" t="s">
        <v>1015</v>
      </c>
      <c r="P3" t="s">
        <v>30</v>
      </c>
      <c r="Q3" t="s">
        <v>1016</v>
      </c>
      <c r="R3" t="s">
        <v>1017</v>
      </c>
      <c r="S3" t="s">
        <v>1018</v>
      </c>
      <c r="T3" t="s">
        <v>30</v>
      </c>
      <c r="U3" t="s">
        <v>914</v>
      </c>
      <c r="V3" t="s">
        <v>1019</v>
      </c>
    </row>
    <row r="4" spans="1:22" s="1" customFormat="1" x14ac:dyDescent="0.3">
      <c r="A4" t="s">
        <v>1008</v>
      </c>
      <c r="B4" t="s">
        <v>1037</v>
      </c>
      <c r="C4" t="s">
        <v>1010</v>
      </c>
      <c r="D4" t="s">
        <v>1011</v>
      </c>
      <c r="E4">
        <v>-80541935</v>
      </c>
      <c r="F4">
        <v>-348794753</v>
      </c>
      <c r="G4" t="s">
        <v>1012</v>
      </c>
      <c r="H4" t="s">
        <v>27</v>
      </c>
      <c r="I4" t="s">
        <v>389</v>
      </c>
      <c r="J4" t="s">
        <v>684</v>
      </c>
      <c r="K4">
        <v>5</v>
      </c>
      <c r="L4">
        <v>1</v>
      </c>
      <c r="M4" t="s">
        <v>1038</v>
      </c>
      <c r="N4" t="s">
        <v>1014</v>
      </c>
      <c r="O4" t="s">
        <v>1015</v>
      </c>
      <c r="P4" t="s">
        <v>30</v>
      </c>
      <c r="Q4" t="s">
        <v>1016</v>
      </c>
      <c r="R4" t="s">
        <v>1017</v>
      </c>
      <c r="S4" t="s">
        <v>1018</v>
      </c>
      <c r="T4" t="s">
        <v>30</v>
      </c>
      <c r="U4" t="s">
        <v>914</v>
      </c>
      <c r="V4" t="s">
        <v>1039</v>
      </c>
    </row>
    <row r="5" spans="1:22" s="1" customFormat="1" x14ac:dyDescent="0.3">
      <c r="A5" t="s">
        <v>1202</v>
      </c>
      <c r="B5" t="s">
        <v>1203</v>
      </c>
      <c r="C5" t="s">
        <v>1204</v>
      </c>
      <c r="D5" t="s">
        <v>318</v>
      </c>
      <c r="E5">
        <v>-249568362</v>
      </c>
      <c r="F5">
        <v>-534743446</v>
      </c>
      <c r="G5" t="s">
        <v>1205</v>
      </c>
      <c r="H5" t="s">
        <v>27</v>
      </c>
      <c r="I5" t="s">
        <v>108</v>
      </c>
      <c r="J5" t="s">
        <v>313</v>
      </c>
      <c r="K5">
        <v>5</v>
      </c>
      <c r="L5">
        <v>1</v>
      </c>
      <c r="M5" t="s">
        <v>1206</v>
      </c>
      <c r="N5" t="s">
        <v>322</v>
      </c>
      <c r="O5" t="s">
        <v>323</v>
      </c>
      <c r="P5" t="s">
        <v>30</v>
      </c>
      <c r="Q5" t="s">
        <v>324</v>
      </c>
      <c r="R5" t="s">
        <v>1205</v>
      </c>
      <c r="S5" t="s">
        <v>325</v>
      </c>
      <c r="T5" t="s">
        <v>30</v>
      </c>
      <c r="U5" t="s">
        <v>914</v>
      </c>
      <c r="V5" t="s">
        <v>995</v>
      </c>
    </row>
    <row r="6" spans="1:22" s="1" customFormat="1" x14ac:dyDescent="0.3">
      <c r="A6" t="s">
        <v>425</v>
      </c>
      <c r="B6" t="s">
        <v>426</v>
      </c>
      <c r="C6" t="s">
        <v>427</v>
      </c>
      <c r="D6" t="s">
        <v>318</v>
      </c>
      <c r="E6">
        <v>-16670008</v>
      </c>
      <c r="F6">
        <v>-492932614</v>
      </c>
      <c r="G6" t="s">
        <v>428</v>
      </c>
      <c r="H6" t="s">
        <v>27</v>
      </c>
      <c r="I6" t="s">
        <v>242</v>
      </c>
      <c r="J6" t="s">
        <v>30</v>
      </c>
      <c r="K6">
        <v>5</v>
      </c>
      <c r="L6">
        <v>2</v>
      </c>
      <c r="M6" t="s">
        <v>429</v>
      </c>
      <c r="N6" t="s">
        <v>322</v>
      </c>
      <c r="O6" t="s">
        <v>323</v>
      </c>
      <c r="P6" t="s">
        <v>30</v>
      </c>
      <c r="Q6" t="s">
        <v>324</v>
      </c>
      <c r="R6" t="s">
        <v>428</v>
      </c>
      <c r="S6" t="s">
        <v>325</v>
      </c>
      <c r="T6" t="s">
        <v>30</v>
      </c>
      <c r="U6" t="s">
        <v>263</v>
      </c>
      <c r="V6" t="s">
        <v>430</v>
      </c>
    </row>
    <row r="7" spans="1:22" s="1" customFormat="1" x14ac:dyDescent="0.3">
      <c r="A7" s="1" t="s">
        <v>115</v>
      </c>
      <c r="B7" s="1" t="s">
        <v>116</v>
      </c>
      <c r="C7" s="1" t="s">
        <v>117</v>
      </c>
      <c r="D7" s="1" t="s">
        <v>118</v>
      </c>
      <c r="E7" s="1">
        <v>-23495567</v>
      </c>
      <c r="F7" s="1">
        <v>-46850971</v>
      </c>
      <c r="G7" s="1" t="s">
        <v>119</v>
      </c>
      <c r="H7" s="1" t="s">
        <v>27</v>
      </c>
      <c r="I7" s="1" t="s">
        <v>53</v>
      </c>
      <c r="J7" s="1" t="s">
        <v>120</v>
      </c>
      <c r="K7" s="1">
        <v>5</v>
      </c>
      <c r="L7" s="1">
        <v>2</v>
      </c>
      <c r="M7" s="1" t="s">
        <v>121</v>
      </c>
      <c r="N7" s="1" t="s">
        <v>122</v>
      </c>
      <c r="O7" s="1" t="s">
        <v>123</v>
      </c>
      <c r="P7" s="1" t="s">
        <v>124</v>
      </c>
      <c r="Q7" s="1" t="s">
        <v>30</v>
      </c>
      <c r="R7" s="1" t="s">
        <v>30</v>
      </c>
      <c r="S7" s="1" t="s">
        <v>30</v>
      </c>
      <c r="T7" s="1" t="s">
        <v>30</v>
      </c>
      <c r="U7" s="1" t="s">
        <v>35</v>
      </c>
      <c r="V7" s="1" t="s">
        <v>35</v>
      </c>
    </row>
    <row r="8" spans="1:22" s="1" customFormat="1" x14ac:dyDescent="0.3">
      <c r="A8" s="1" t="s">
        <v>162</v>
      </c>
      <c r="B8" s="1" t="s">
        <v>163</v>
      </c>
      <c r="C8" s="1" t="s">
        <v>164</v>
      </c>
      <c r="D8" s="1" t="s">
        <v>165</v>
      </c>
      <c r="E8" s="1">
        <v>-178675611</v>
      </c>
      <c r="F8" s="1">
        <v>-415035904</v>
      </c>
      <c r="G8" s="1" t="s">
        <v>166</v>
      </c>
      <c r="H8" s="1" t="s">
        <v>27</v>
      </c>
      <c r="I8" s="1" t="s">
        <v>41</v>
      </c>
      <c r="J8" s="1" t="s">
        <v>30</v>
      </c>
      <c r="K8" s="1">
        <v>5</v>
      </c>
      <c r="L8" s="1">
        <v>1</v>
      </c>
      <c r="M8" s="1" t="s">
        <v>167</v>
      </c>
      <c r="N8" s="1" t="s">
        <v>30</v>
      </c>
      <c r="O8" s="1" t="s">
        <v>168</v>
      </c>
      <c r="P8" s="1" t="s">
        <v>30</v>
      </c>
      <c r="Q8" s="1" t="s">
        <v>30</v>
      </c>
      <c r="R8" s="1" t="s">
        <v>30</v>
      </c>
      <c r="S8" s="1" t="s">
        <v>30</v>
      </c>
      <c r="T8" s="1" t="s">
        <v>30</v>
      </c>
      <c r="U8" s="1" t="s">
        <v>35</v>
      </c>
      <c r="V8" s="1" t="s">
        <v>35</v>
      </c>
    </row>
    <row r="9" spans="1:22" s="1" customFormat="1" x14ac:dyDescent="0.3">
      <c r="A9" s="1" t="s">
        <v>162</v>
      </c>
      <c r="B9" s="1" t="s">
        <v>177</v>
      </c>
      <c r="C9" s="1" t="s">
        <v>178</v>
      </c>
      <c r="D9" s="1" t="s">
        <v>165</v>
      </c>
      <c r="E9" s="1">
        <v>-178898473</v>
      </c>
      <c r="F9" s="1">
        <v>-414938942</v>
      </c>
      <c r="G9" s="1" t="s">
        <v>179</v>
      </c>
      <c r="H9" s="1" t="s">
        <v>27</v>
      </c>
      <c r="I9" s="1" t="s">
        <v>41</v>
      </c>
      <c r="J9" s="1" t="s">
        <v>30</v>
      </c>
      <c r="K9" s="1">
        <v>0</v>
      </c>
      <c r="L9" s="1">
        <v>0</v>
      </c>
      <c r="M9" s="1" t="s">
        <v>180</v>
      </c>
      <c r="N9" s="1" t="s">
        <v>30</v>
      </c>
      <c r="O9" s="1" t="s">
        <v>168</v>
      </c>
      <c r="P9" s="1" t="s">
        <v>30</v>
      </c>
      <c r="Q9" s="1" t="s">
        <v>30</v>
      </c>
      <c r="R9" s="1" t="s">
        <v>30</v>
      </c>
      <c r="S9" s="1" t="s">
        <v>30</v>
      </c>
      <c r="T9" s="1" t="s">
        <v>30</v>
      </c>
      <c r="U9" s="1" t="s">
        <v>35</v>
      </c>
      <c r="V9" s="1" t="s">
        <v>35</v>
      </c>
    </row>
    <row r="10" spans="1:22" s="1" customFormat="1" x14ac:dyDescent="0.3">
      <c r="A10" t="s">
        <v>1610</v>
      </c>
      <c r="B10" t="s">
        <v>1611</v>
      </c>
      <c r="C10" t="s">
        <v>1612</v>
      </c>
      <c r="D10" t="s">
        <v>318</v>
      </c>
      <c r="E10">
        <v>-231315525</v>
      </c>
      <c r="F10">
        <v>-465693049</v>
      </c>
      <c r="G10" t="s">
        <v>1613</v>
      </c>
      <c r="H10" t="s">
        <v>27</v>
      </c>
      <c r="I10" t="s">
        <v>53</v>
      </c>
      <c r="J10" t="s">
        <v>1614</v>
      </c>
      <c r="K10">
        <v>5</v>
      </c>
      <c r="L10">
        <v>5</v>
      </c>
      <c r="M10" t="s">
        <v>1615</v>
      </c>
      <c r="N10" t="s">
        <v>322</v>
      </c>
      <c r="O10" t="s">
        <v>323</v>
      </c>
      <c r="P10" t="s">
        <v>30</v>
      </c>
      <c r="Q10" t="s">
        <v>324</v>
      </c>
      <c r="R10" t="s">
        <v>1613</v>
      </c>
      <c r="S10" t="s">
        <v>325</v>
      </c>
      <c r="T10" t="s">
        <v>30</v>
      </c>
      <c r="U10" t="s">
        <v>1496</v>
      </c>
      <c r="V10" t="s">
        <v>1496</v>
      </c>
    </row>
    <row r="11" spans="1:22" s="1" customFormat="1" x14ac:dyDescent="0.3">
      <c r="A11" s="1" t="s">
        <v>169</v>
      </c>
      <c r="B11" s="1" t="s">
        <v>170</v>
      </c>
      <c r="C11" s="1" t="s">
        <v>171</v>
      </c>
      <c r="D11" s="1" t="s">
        <v>172</v>
      </c>
      <c r="E11" s="1">
        <v>-30989071</v>
      </c>
      <c r="F11" s="1">
        <v>-599946827</v>
      </c>
      <c r="G11" s="1" t="s">
        <v>173</v>
      </c>
      <c r="H11" s="1" t="s">
        <v>27</v>
      </c>
      <c r="I11" s="1" t="s">
        <v>174</v>
      </c>
      <c r="J11" s="1" t="s">
        <v>175</v>
      </c>
      <c r="K11" s="1">
        <v>0</v>
      </c>
      <c r="L11" s="1">
        <v>0</v>
      </c>
      <c r="M11" s="1" t="s">
        <v>176</v>
      </c>
      <c r="N11" s="1" t="s">
        <v>30</v>
      </c>
      <c r="O11" s="1" t="s">
        <v>30</v>
      </c>
      <c r="P11" s="1" t="s">
        <v>30</v>
      </c>
      <c r="Q11" s="1" t="s">
        <v>30</v>
      </c>
      <c r="R11" s="1" t="s">
        <v>30</v>
      </c>
      <c r="S11" s="1" t="s">
        <v>30</v>
      </c>
      <c r="T11" s="1" t="s">
        <v>30</v>
      </c>
      <c r="U11" s="1" t="s">
        <v>35</v>
      </c>
      <c r="V11" s="1" t="s">
        <v>35</v>
      </c>
    </row>
    <row r="12" spans="1:22" s="1" customFormat="1" x14ac:dyDescent="0.3">
      <c r="A12" t="s">
        <v>1289</v>
      </c>
      <c r="B12" t="s">
        <v>1290</v>
      </c>
      <c r="C12" t="s">
        <v>1291</v>
      </c>
      <c r="D12" t="s">
        <v>1292</v>
      </c>
      <c r="E12">
        <v>-254342392</v>
      </c>
      <c r="F12">
        <v>-492569045</v>
      </c>
      <c r="G12" t="s">
        <v>1293</v>
      </c>
      <c r="H12" t="s">
        <v>27</v>
      </c>
      <c r="I12" t="s">
        <v>108</v>
      </c>
      <c r="J12" t="s">
        <v>109</v>
      </c>
      <c r="K12">
        <v>0</v>
      </c>
      <c r="L12">
        <v>0</v>
      </c>
      <c r="M12" t="s">
        <v>1294</v>
      </c>
      <c r="N12" t="s">
        <v>1295</v>
      </c>
      <c r="O12" t="s">
        <v>1296</v>
      </c>
      <c r="P12" t="s">
        <v>30</v>
      </c>
      <c r="Q12" t="s">
        <v>1297</v>
      </c>
      <c r="R12" t="s">
        <v>1298</v>
      </c>
      <c r="S12" t="s">
        <v>30</v>
      </c>
      <c r="T12" t="s">
        <v>30</v>
      </c>
      <c r="U12" t="s">
        <v>1241</v>
      </c>
      <c r="V12" t="s">
        <v>1241</v>
      </c>
    </row>
    <row r="13" spans="1:22" s="1" customFormat="1" x14ac:dyDescent="0.3">
      <c r="A13" t="s">
        <v>1233</v>
      </c>
      <c r="B13" t="s">
        <v>1244</v>
      </c>
      <c r="C13" t="s">
        <v>1245</v>
      </c>
      <c r="D13" t="s">
        <v>1234</v>
      </c>
      <c r="E13">
        <v>-234956874</v>
      </c>
      <c r="F13">
        <v>-464339672</v>
      </c>
      <c r="G13" t="s">
        <v>1246</v>
      </c>
      <c r="H13" t="s">
        <v>27</v>
      </c>
      <c r="I13" t="s">
        <v>53</v>
      </c>
      <c r="J13" t="s">
        <v>30</v>
      </c>
      <c r="K13">
        <v>41</v>
      </c>
      <c r="L13">
        <v>1184</v>
      </c>
      <c r="M13" t="s">
        <v>1247</v>
      </c>
      <c r="N13" t="s">
        <v>1235</v>
      </c>
      <c r="O13" t="s">
        <v>1236</v>
      </c>
      <c r="P13" t="s">
        <v>1237</v>
      </c>
      <c r="Q13" t="s">
        <v>1238</v>
      </c>
      <c r="R13" t="s">
        <v>1248</v>
      </c>
      <c r="S13" t="s">
        <v>1239</v>
      </c>
      <c r="T13" t="s">
        <v>1240</v>
      </c>
      <c r="U13" t="s">
        <v>1241</v>
      </c>
      <c r="V13" t="s">
        <v>1242</v>
      </c>
    </row>
    <row r="14" spans="1:22" s="1" customFormat="1" x14ac:dyDescent="0.3">
      <c r="A14" t="s">
        <v>1160</v>
      </c>
      <c r="B14" t="s">
        <v>1161</v>
      </c>
      <c r="C14" t="s">
        <v>1162</v>
      </c>
      <c r="D14" t="s">
        <v>318</v>
      </c>
      <c r="E14">
        <v>-215612687</v>
      </c>
      <c r="F14">
        <v>-454327976</v>
      </c>
      <c r="G14" t="s">
        <v>1163</v>
      </c>
      <c r="H14" t="s">
        <v>27</v>
      </c>
      <c r="I14" t="s">
        <v>41</v>
      </c>
      <c r="J14" t="s">
        <v>245</v>
      </c>
      <c r="K14">
        <v>5</v>
      </c>
      <c r="L14">
        <v>26</v>
      </c>
      <c r="M14" t="s">
        <v>1164</v>
      </c>
      <c r="N14" t="s">
        <v>322</v>
      </c>
      <c r="O14" t="s">
        <v>323</v>
      </c>
      <c r="P14" t="s">
        <v>30</v>
      </c>
      <c r="Q14" t="s">
        <v>324</v>
      </c>
      <c r="R14" t="s">
        <v>1163</v>
      </c>
      <c r="S14" t="s">
        <v>325</v>
      </c>
      <c r="T14" t="s">
        <v>30</v>
      </c>
      <c r="U14" t="s">
        <v>914</v>
      </c>
      <c r="V14" t="s">
        <v>1165</v>
      </c>
    </row>
    <row r="15" spans="1:22" s="1" customFormat="1" x14ac:dyDescent="0.3">
      <c r="A15" t="s">
        <v>1069</v>
      </c>
      <c r="B15" t="s">
        <v>1070</v>
      </c>
      <c r="C15" t="s">
        <v>1071</v>
      </c>
      <c r="D15" t="s">
        <v>318</v>
      </c>
      <c r="E15">
        <v>-21700077</v>
      </c>
      <c r="F15">
        <v>-43423548</v>
      </c>
      <c r="G15" t="s">
        <v>1072</v>
      </c>
      <c r="H15" t="s">
        <v>27</v>
      </c>
      <c r="I15" t="s">
        <v>41</v>
      </c>
      <c r="J15" t="s">
        <v>554</v>
      </c>
      <c r="K15">
        <v>5</v>
      </c>
      <c r="L15">
        <v>4</v>
      </c>
      <c r="M15" t="s">
        <v>1073</v>
      </c>
      <c r="N15" t="s">
        <v>322</v>
      </c>
      <c r="O15" t="s">
        <v>323</v>
      </c>
      <c r="P15" t="s">
        <v>30</v>
      </c>
      <c r="Q15" t="s">
        <v>324</v>
      </c>
      <c r="R15" t="s">
        <v>1072</v>
      </c>
      <c r="S15" t="s">
        <v>325</v>
      </c>
      <c r="T15" t="s">
        <v>30</v>
      </c>
      <c r="U15" t="s">
        <v>914</v>
      </c>
      <c r="V15" t="s">
        <v>989</v>
      </c>
    </row>
    <row r="16" spans="1:22" s="1" customFormat="1" x14ac:dyDescent="0.3">
      <c r="A16" t="s">
        <v>1212</v>
      </c>
      <c r="B16" t="s">
        <v>1213</v>
      </c>
      <c r="C16" t="s">
        <v>1214</v>
      </c>
      <c r="D16" t="s">
        <v>1011</v>
      </c>
      <c r="E16">
        <v>-286982149</v>
      </c>
      <c r="F16">
        <v>-493500962</v>
      </c>
      <c r="G16" t="s">
        <v>1215</v>
      </c>
      <c r="H16" t="s">
        <v>27</v>
      </c>
      <c r="I16" t="s">
        <v>28</v>
      </c>
      <c r="J16" t="s">
        <v>30</v>
      </c>
      <c r="K16">
        <v>44</v>
      </c>
      <c r="L16">
        <v>34</v>
      </c>
      <c r="M16" t="s">
        <v>30</v>
      </c>
      <c r="N16" t="s">
        <v>1014</v>
      </c>
      <c r="O16" t="s">
        <v>1015</v>
      </c>
      <c r="P16" t="s">
        <v>30</v>
      </c>
      <c r="Q16" t="s">
        <v>1016</v>
      </c>
      <c r="R16" t="s">
        <v>1017</v>
      </c>
      <c r="S16" t="s">
        <v>1018</v>
      </c>
      <c r="T16" t="s">
        <v>30</v>
      </c>
      <c r="U16" t="s">
        <v>914</v>
      </c>
      <c r="V16" t="s">
        <v>947</v>
      </c>
    </row>
    <row r="17" spans="1:22" s="1" customFormat="1" x14ac:dyDescent="0.3">
      <c r="A17" t="s">
        <v>1216</v>
      </c>
      <c r="B17" t="s">
        <v>1217</v>
      </c>
      <c r="C17" t="s">
        <v>1218</v>
      </c>
      <c r="D17" t="s">
        <v>318</v>
      </c>
      <c r="E17">
        <v>-29941581</v>
      </c>
      <c r="F17">
        <v>-510820127</v>
      </c>
      <c r="G17" t="s">
        <v>1219</v>
      </c>
      <c r="H17" t="s">
        <v>27</v>
      </c>
      <c r="I17" t="s">
        <v>78</v>
      </c>
      <c r="J17" t="s">
        <v>79</v>
      </c>
      <c r="K17">
        <v>49</v>
      </c>
      <c r="L17">
        <v>29</v>
      </c>
      <c r="M17" t="s">
        <v>1220</v>
      </c>
      <c r="N17" t="s">
        <v>322</v>
      </c>
      <c r="O17" t="s">
        <v>323</v>
      </c>
      <c r="P17" t="s">
        <v>30</v>
      </c>
      <c r="Q17" t="s">
        <v>324</v>
      </c>
      <c r="R17" t="s">
        <v>1219</v>
      </c>
      <c r="S17" t="s">
        <v>325</v>
      </c>
      <c r="T17" t="s">
        <v>30</v>
      </c>
      <c r="U17" t="s">
        <v>914</v>
      </c>
      <c r="V17" t="s">
        <v>1221</v>
      </c>
    </row>
    <row r="18" spans="1:22" s="1" customFormat="1" x14ac:dyDescent="0.3">
      <c r="A18" t="s">
        <v>1739</v>
      </c>
      <c r="B18" t="s">
        <v>1740</v>
      </c>
      <c r="C18" t="s">
        <v>1741</v>
      </c>
      <c r="D18" t="s">
        <v>318</v>
      </c>
      <c r="E18">
        <v>-64491095</v>
      </c>
      <c r="F18">
        <v>-419299397</v>
      </c>
      <c r="G18" t="s">
        <v>1742</v>
      </c>
      <c r="H18" t="s">
        <v>27</v>
      </c>
      <c r="I18" t="s">
        <v>773</v>
      </c>
      <c r="J18" t="s">
        <v>30</v>
      </c>
      <c r="K18">
        <v>5</v>
      </c>
      <c r="L18">
        <v>70</v>
      </c>
      <c r="M18" t="s">
        <v>1743</v>
      </c>
      <c r="N18" t="s">
        <v>322</v>
      </c>
      <c r="O18" t="s">
        <v>323</v>
      </c>
      <c r="P18" t="s">
        <v>30</v>
      </c>
      <c r="Q18" t="s">
        <v>324</v>
      </c>
      <c r="R18" t="s">
        <v>1742</v>
      </c>
      <c r="S18" t="s">
        <v>325</v>
      </c>
      <c r="T18" t="s">
        <v>30</v>
      </c>
      <c r="U18" t="s">
        <v>1496</v>
      </c>
      <c r="V18" t="s">
        <v>1496</v>
      </c>
    </row>
    <row r="19" spans="1:22" s="1" customFormat="1" x14ac:dyDescent="0.3">
      <c r="A19" t="s">
        <v>1064</v>
      </c>
      <c r="B19" t="s">
        <v>1065</v>
      </c>
      <c r="C19" t="s">
        <v>1066</v>
      </c>
      <c r="D19" t="s">
        <v>318</v>
      </c>
      <c r="E19">
        <v>-256174323</v>
      </c>
      <c r="F19">
        <v>-491764952</v>
      </c>
      <c r="G19" t="s">
        <v>1067</v>
      </c>
      <c r="H19" t="s">
        <v>27</v>
      </c>
      <c r="I19" t="s">
        <v>108</v>
      </c>
      <c r="J19" t="s">
        <v>109</v>
      </c>
      <c r="K19">
        <v>5</v>
      </c>
      <c r="L19">
        <v>1</v>
      </c>
      <c r="M19" t="s">
        <v>1068</v>
      </c>
      <c r="N19" t="s">
        <v>322</v>
      </c>
      <c r="O19" t="s">
        <v>323</v>
      </c>
      <c r="P19" t="s">
        <v>30</v>
      </c>
      <c r="Q19" t="s">
        <v>324</v>
      </c>
      <c r="R19" t="s">
        <v>1067</v>
      </c>
      <c r="S19" t="s">
        <v>325</v>
      </c>
      <c r="T19" t="s">
        <v>30</v>
      </c>
      <c r="U19" t="s">
        <v>914</v>
      </c>
      <c r="V19" t="s">
        <v>989</v>
      </c>
    </row>
    <row r="20" spans="1:22" s="1" customFormat="1" x14ac:dyDescent="0.3">
      <c r="A20" t="s">
        <v>884</v>
      </c>
      <c r="B20" t="s">
        <v>885</v>
      </c>
      <c r="C20" t="s">
        <v>886</v>
      </c>
      <c r="D20" t="s">
        <v>318</v>
      </c>
      <c r="E20">
        <v>-60610003</v>
      </c>
      <c r="F20">
        <v>-498646269</v>
      </c>
      <c r="G20" t="s">
        <v>887</v>
      </c>
      <c r="H20" t="s">
        <v>27</v>
      </c>
      <c r="I20" t="s">
        <v>246</v>
      </c>
      <c r="J20" t="s">
        <v>888</v>
      </c>
      <c r="K20">
        <v>5</v>
      </c>
      <c r="L20">
        <v>2</v>
      </c>
      <c r="M20" t="s">
        <v>889</v>
      </c>
      <c r="N20" t="s">
        <v>322</v>
      </c>
      <c r="O20" t="s">
        <v>323</v>
      </c>
      <c r="P20" t="s">
        <v>30</v>
      </c>
      <c r="Q20" t="s">
        <v>324</v>
      </c>
      <c r="R20" t="s">
        <v>887</v>
      </c>
      <c r="S20" t="s">
        <v>325</v>
      </c>
      <c r="T20" t="s">
        <v>30</v>
      </c>
      <c r="U20" t="s">
        <v>603</v>
      </c>
      <c r="V20" t="s">
        <v>617</v>
      </c>
    </row>
    <row r="21" spans="1:22" s="1" customFormat="1" x14ac:dyDescent="0.3">
      <c r="A21" t="s">
        <v>1401</v>
      </c>
      <c r="B21" t="s">
        <v>1402</v>
      </c>
      <c r="C21" t="s">
        <v>1403</v>
      </c>
      <c r="D21" t="s">
        <v>1275</v>
      </c>
      <c r="E21">
        <v>-93985642</v>
      </c>
      <c r="F21">
        <v>-405444017</v>
      </c>
      <c r="G21" t="s">
        <v>1404</v>
      </c>
      <c r="H21" t="s">
        <v>27</v>
      </c>
      <c r="I21" t="s">
        <v>389</v>
      </c>
      <c r="J21" t="s">
        <v>390</v>
      </c>
      <c r="K21">
        <v>44</v>
      </c>
      <c r="L21">
        <v>56</v>
      </c>
      <c r="M21" t="s">
        <v>1405</v>
      </c>
      <c r="N21" t="s">
        <v>1278</v>
      </c>
      <c r="O21" t="s">
        <v>1279</v>
      </c>
      <c r="P21" t="s">
        <v>30</v>
      </c>
      <c r="Q21" t="s">
        <v>1280</v>
      </c>
      <c r="R21" t="s">
        <v>1281</v>
      </c>
      <c r="S21" t="s">
        <v>1282</v>
      </c>
      <c r="T21" t="s">
        <v>30</v>
      </c>
      <c r="U21" t="s">
        <v>1241</v>
      </c>
      <c r="V21" t="s">
        <v>1406</v>
      </c>
    </row>
    <row r="22" spans="1:22" s="1" customFormat="1" x14ac:dyDescent="0.3">
      <c r="A22" t="s">
        <v>1411</v>
      </c>
      <c r="B22" t="s">
        <v>1412</v>
      </c>
      <c r="C22" t="s">
        <v>1413</v>
      </c>
      <c r="D22" t="s">
        <v>1275</v>
      </c>
      <c r="E22">
        <v>-9383616</v>
      </c>
      <c r="F22">
        <v>-40538106</v>
      </c>
      <c r="G22" t="s">
        <v>1404</v>
      </c>
      <c r="H22" t="s">
        <v>27</v>
      </c>
      <c r="I22" t="s">
        <v>389</v>
      </c>
      <c r="J22" t="s">
        <v>390</v>
      </c>
      <c r="K22">
        <v>41</v>
      </c>
      <c r="L22">
        <v>466</v>
      </c>
      <c r="M22" t="s">
        <v>1414</v>
      </c>
      <c r="N22" t="s">
        <v>1278</v>
      </c>
      <c r="O22" t="s">
        <v>1279</v>
      </c>
      <c r="P22" t="s">
        <v>30</v>
      </c>
      <c r="Q22" t="s">
        <v>1280</v>
      </c>
      <c r="R22" t="s">
        <v>1281</v>
      </c>
      <c r="S22" t="s">
        <v>1282</v>
      </c>
      <c r="T22" t="s">
        <v>30</v>
      </c>
      <c r="U22" t="s">
        <v>1241</v>
      </c>
      <c r="V22" t="s">
        <v>1415</v>
      </c>
    </row>
    <row r="23" spans="1:22" s="1" customFormat="1" x14ac:dyDescent="0.3">
      <c r="A23" t="s">
        <v>1272</v>
      </c>
      <c r="B23" t="s">
        <v>1273</v>
      </c>
      <c r="C23" t="s">
        <v>1274</v>
      </c>
      <c r="D23" t="s">
        <v>1275</v>
      </c>
      <c r="E23">
        <v>-9438979</v>
      </c>
      <c r="F23">
        <v>-404926392</v>
      </c>
      <c r="G23" t="s">
        <v>1276</v>
      </c>
      <c r="H23" t="s">
        <v>27</v>
      </c>
      <c r="I23" t="s">
        <v>243</v>
      </c>
      <c r="J23" t="s">
        <v>1243</v>
      </c>
      <c r="K23">
        <v>41</v>
      </c>
      <c r="L23">
        <v>485</v>
      </c>
      <c r="M23" t="s">
        <v>1277</v>
      </c>
      <c r="N23" t="s">
        <v>1278</v>
      </c>
      <c r="O23" t="s">
        <v>1279</v>
      </c>
      <c r="P23" t="s">
        <v>30</v>
      </c>
      <c r="Q23" t="s">
        <v>1280</v>
      </c>
      <c r="R23" t="s">
        <v>1281</v>
      </c>
      <c r="S23" t="s">
        <v>1282</v>
      </c>
      <c r="T23" t="s">
        <v>30</v>
      </c>
      <c r="U23" t="s">
        <v>1241</v>
      </c>
      <c r="V23" t="s">
        <v>1241</v>
      </c>
    </row>
    <row r="24" spans="1:22" s="1" customFormat="1" x14ac:dyDescent="0.3">
      <c r="A24" t="s">
        <v>441</v>
      </c>
      <c r="B24" t="s">
        <v>442</v>
      </c>
      <c r="C24" t="s">
        <v>443</v>
      </c>
      <c r="D24" t="s">
        <v>318</v>
      </c>
      <c r="E24">
        <v>-199002146</v>
      </c>
      <c r="F24">
        <v>-439265177</v>
      </c>
      <c r="G24" t="s">
        <v>444</v>
      </c>
      <c r="H24" t="s">
        <v>27</v>
      </c>
      <c r="I24" t="s">
        <v>41</v>
      </c>
      <c r="J24" t="s">
        <v>196</v>
      </c>
      <c r="K24">
        <v>38</v>
      </c>
      <c r="L24">
        <v>5</v>
      </c>
      <c r="M24" t="s">
        <v>445</v>
      </c>
      <c r="N24" t="s">
        <v>322</v>
      </c>
      <c r="O24" t="s">
        <v>323</v>
      </c>
      <c r="P24" t="s">
        <v>30</v>
      </c>
      <c r="Q24" t="s">
        <v>324</v>
      </c>
      <c r="R24" t="s">
        <v>444</v>
      </c>
      <c r="S24" t="s">
        <v>325</v>
      </c>
      <c r="T24" t="s">
        <v>30</v>
      </c>
      <c r="U24" t="s">
        <v>263</v>
      </c>
      <c r="V24" t="s">
        <v>263</v>
      </c>
    </row>
    <row r="25" spans="1:22" s="1" customFormat="1" x14ac:dyDescent="0.3">
      <c r="A25" t="s">
        <v>573</v>
      </c>
      <c r="B25" t="s">
        <v>574</v>
      </c>
      <c r="C25" t="s">
        <v>575</v>
      </c>
      <c r="D25" t="s">
        <v>318</v>
      </c>
      <c r="E25">
        <v>-231039882</v>
      </c>
      <c r="F25">
        <v>-486117832</v>
      </c>
      <c r="G25" t="s">
        <v>576</v>
      </c>
      <c r="H25" t="s">
        <v>27</v>
      </c>
      <c r="I25" t="s">
        <v>53</v>
      </c>
      <c r="J25" t="s">
        <v>577</v>
      </c>
      <c r="K25">
        <v>5</v>
      </c>
      <c r="L25">
        <v>21</v>
      </c>
      <c r="M25" t="s">
        <v>578</v>
      </c>
      <c r="N25" t="s">
        <v>322</v>
      </c>
      <c r="O25" t="s">
        <v>323</v>
      </c>
      <c r="P25" t="s">
        <v>30</v>
      </c>
      <c r="Q25" t="s">
        <v>324</v>
      </c>
      <c r="R25" t="s">
        <v>576</v>
      </c>
      <c r="S25" t="s">
        <v>325</v>
      </c>
      <c r="T25" t="s">
        <v>30</v>
      </c>
      <c r="U25" t="s">
        <v>263</v>
      </c>
      <c r="V25" t="s">
        <v>579</v>
      </c>
    </row>
    <row r="26" spans="1:22" x14ac:dyDescent="0.3">
      <c r="A26" s="1" t="s">
        <v>198</v>
      </c>
      <c r="B26" s="1" t="s">
        <v>199</v>
      </c>
      <c r="C26" s="1" t="s">
        <v>200</v>
      </c>
      <c r="D26" s="1" t="s">
        <v>201</v>
      </c>
      <c r="E26" s="1">
        <v>-228788382</v>
      </c>
      <c r="F26" s="1">
        <v>-484302117</v>
      </c>
      <c r="G26" s="1" t="s">
        <v>202</v>
      </c>
      <c r="H26" s="1" t="s">
        <v>27</v>
      </c>
      <c r="I26" s="1" t="s">
        <v>53</v>
      </c>
      <c r="J26" s="1" t="s">
        <v>203</v>
      </c>
      <c r="K26" s="1">
        <v>0</v>
      </c>
      <c r="L26" s="1">
        <v>0</v>
      </c>
      <c r="M26" s="1" t="s">
        <v>204</v>
      </c>
      <c r="N26" s="1" t="s">
        <v>30</v>
      </c>
      <c r="O26" s="1" t="s">
        <v>30</v>
      </c>
      <c r="P26" s="1" t="s">
        <v>30</v>
      </c>
      <c r="Q26" s="1" t="s">
        <v>30</v>
      </c>
      <c r="R26" s="1" t="s">
        <v>30</v>
      </c>
      <c r="S26" s="1" t="s">
        <v>205</v>
      </c>
      <c r="T26" s="1" t="s">
        <v>30</v>
      </c>
      <c r="U26" s="1" t="s">
        <v>35</v>
      </c>
      <c r="V26" s="1" t="s">
        <v>206</v>
      </c>
    </row>
    <row r="27" spans="1:22" x14ac:dyDescent="0.3">
      <c r="A27" t="s">
        <v>550</v>
      </c>
      <c r="B27" t="s">
        <v>551</v>
      </c>
      <c r="C27" t="s">
        <v>552</v>
      </c>
      <c r="D27" t="s">
        <v>318</v>
      </c>
      <c r="E27">
        <v>-217336349</v>
      </c>
      <c r="F27">
        <v>-433466387</v>
      </c>
      <c r="G27" t="s">
        <v>553</v>
      </c>
      <c r="H27" t="s">
        <v>27</v>
      </c>
      <c r="I27" t="s">
        <v>41</v>
      </c>
      <c r="J27" t="s">
        <v>554</v>
      </c>
      <c r="K27">
        <v>0</v>
      </c>
      <c r="L27">
        <v>0</v>
      </c>
      <c r="M27" t="s">
        <v>555</v>
      </c>
      <c r="N27" t="s">
        <v>322</v>
      </c>
      <c r="O27" t="s">
        <v>323</v>
      </c>
      <c r="P27" t="s">
        <v>30</v>
      </c>
      <c r="Q27" t="s">
        <v>324</v>
      </c>
      <c r="R27" t="s">
        <v>553</v>
      </c>
      <c r="S27" t="s">
        <v>325</v>
      </c>
      <c r="T27" t="s">
        <v>30</v>
      </c>
      <c r="U27" t="s">
        <v>263</v>
      </c>
      <c r="V27" t="s">
        <v>263</v>
      </c>
    </row>
    <row r="28" spans="1:22" x14ac:dyDescent="0.3">
      <c r="A28" t="s">
        <v>431</v>
      </c>
      <c r="B28" t="s">
        <v>432</v>
      </c>
      <c r="C28" t="s">
        <v>433</v>
      </c>
      <c r="D28" t="s">
        <v>318</v>
      </c>
      <c r="E28">
        <v>-222714004</v>
      </c>
      <c r="F28">
        <v>-485559923</v>
      </c>
      <c r="G28" t="s">
        <v>434</v>
      </c>
      <c r="H28" t="s">
        <v>27</v>
      </c>
      <c r="I28" t="s">
        <v>53</v>
      </c>
      <c r="J28" t="s">
        <v>30</v>
      </c>
      <c r="K28">
        <v>5</v>
      </c>
      <c r="L28">
        <v>2</v>
      </c>
      <c r="M28" t="s">
        <v>435</v>
      </c>
      <c r="N28" t="s">
        <v>322</v>
      </c>
      <c r="O28" t="s">
        <v>323</v>
      </c>
      <c r="P28" t="s">
        <v>30</v>
      </c>
      <c r="Q28" t="s">
        <v>324</v>
      </c>
      <c r="R28" t="s">
        <v>434</v>
      </c>
      <c r="S28" t="s">
        <v>325</v>
      </c>
      <c r="T28" t="s">
        <v>30</v>
      </c>
      <c r="U28" t="s">
        <v>263</v>
      </c>
      <c r="V28" t="s">
        <v>263</v>
      </c>
    </row>
    <row r="29" spans="1:22" x14ac:dyDescent="0.3">
      <c r="A29" t="s">
        <v>265</v>
      </c>
      <c r="B29" t="s">
        <v>266</v>
      </c>
      <c r="C29" t="s">
        <v>267</v>
      </c>
      <c r="D29" t="s">
        <v>268</v>
      </c>
      <c r="E29">
        <v>-235613371</v>
      </c>
      <c r="F29">
        <v>-465597501</v>
      </c>
      <c r="G29" t="s">
        <v>269</v>
      </c>
      <c r="H29" t="s">
        <v>27</v>
      </c>
      <c r="I29" t="s">
        <v>53</v>
      </c>
      <c r="J29" t="s">
        <v>30</v>
      </c>
      <c r="K29">
        <v>44</v>
      </c>
      <c r="L29">
        <v>1229</v>
      </c>
      <c r="M29" t="s">
        <v>270</v>
      </c>
      <c r="N29" t="s">
        <v>271</v>
      </c>
      <c r="O29" t="s">
        <v>272</v>
      </c>
      <c r="P29" t="s">
        <v>273</v>
      </c>
      <c r="Q29" t="s">
        <v>274</v>
      </c>
      <c r="R29" t="s">
        <v>275</v>
      </c>
      <c r="S29" t="s">
        <v>276</v>
      </c>
      <c r="T29" t="s">
        <v>277</v>
      </c>
      <c r="U29" t="s">
        <v>263</v>
      </c>
      <c r="V29" t="s">
        <v>278</v>
      </c>
    </row>
    <row r="30" spans="1:22" x14ac:dyDescent="0.3">
      <c r="A30" t="s">
        <v>498</v>
      </c>
      <c r="B30" t="s">
        <v>499</v>
      </c>
      <c r="C30" t="s">
        <v>500</v>
      </c>
      <c r="D30" t="s">
        <v>318</v>
      </c>
      <c r="E30">
        <v>-252289748</v>
      </c>
      <c r="F30">
        <v>-506045897</v>
      </c>
      <c r="G30" t="s">
        <v>501</v>
      </c>
      <c r="H30" t="s">
        <v>27</v>
      </c>
      <c r="I30" t="s">
        <v>108</v>
      </c>
      <c r="J30" t="s">
        <v>502</v>
      </c>
      <c r="K30">
        <v>46</v>
      </c>
      <c r="L30">
        <v>174</v>
      </c>
      <c r="M30" t="s">
        <v>503</v>
      </c>
      <c r="N30" t="s">
        <v>322</v>
      </c>
      <c r="O30" t="s">
        <v>323</v>
      </c>
      <c r="P30" t="s">
        <v>30</v>
      </c>
      <c r="Q30" t="s">
        <v>324</v>
      </c>
      <c r="R30" t="s">
        <v>501</v>
      </c>
      <c r="S30" t="s">
        <v>325</v>
      </c>
      <c r="T30" t="s">
        <v>30</v>
      </c>
      <c r="U30" t="s">
        <v>263</v>
      </c>
      <c r="V30" t="s">
        <v>504</v>
      </c>
    </row>
    <row r="31" spans="1:22" x14ac:dyDescent="0.3">
      <c r="A31" t="s">
        <v>1527</v>
      </c>
      <c r="B31" t="s">
        <v>1528</v>
      </c>
      <c r="C31" t="s">
        <v>1529</v>
      </c>
      <c r="D31" t="s">
        <v>318</v>
      </c>
      <c r="E31">
        <v>-3739975</v>
      </c>
      <c r="F31">
        <v>-38484565</v>
      </c>
      <c r="G31" t="s">
        <v>1530</v>
      </c>
      <c r="H31" t="s">
        <v>27</v>
      </c>
      <c r="I31" t="s">
        <v>156</v>
      </c>
      <c r="J31" t="s">
        <v>690</v>
      </c>
      <c r="K31">
        <v>5</v>
      </c>
      <c r="L31">
        <v>72</v>
      </c>
      <c r="M31" t="s">
        <v>1531</v>
      </c>
      <c r="N31" t="s">
        <v>322</v>
      </c>
      <c r="O31" t="s">
        <v>323</v>
      </c>
      <c r="P31" t="s">
        <v>30</v>
      </c>
      <c r="Q31" t="s">
        <v>324</v>
      </c>
      <c r="R31" t="s">
        <v>1530</v>
      </c>
      <c r="S31" t="s">
        <v>325</v>
      </c>
      <c r="T31" t="s">
        <v>30</v>
      </c>
      <c r="U31" t="s">
        <v>1496</v>
      </c>
      <c r="V31" t="s">
        <v>1496</v>
      </c>
    </row>
    <row r="32" spans="1:22" x14ac:dyDescent="0.3">
      <c r="A32" s="1" t="s">
        <v>151</v>
      </c>
      <c r="B32" s="1" t="s">
        <v>152</v>
      </c>
      <c r="C32" s="1" t="s">
        <v>153</v>
      </c>
      <c r="D32" s="1" t="s">
        <v>154</v>
      </c>
      <c r="E32" s="1">
        <v>-7204392</v>
      </c>
      <c r="F32" s="1">
        <v>-393184449</v>
      </c>
      <c r="G32" s="1" t="s">
        <v>155</v>
      </c>
      <c r="H32" s="1" t="s">
        <v>27</v>
      </c>
      <c r="I32" s="1" t="s">
        <v>156</v>
      </c>
      <c r="J32" s="1" t="s">
        <v>157</v>
      </c>
      <c r="K32" s="1">
        <v>0</v>
      </c>
      <c r="L32" s="1">
        <v>0</v>
      </c>
      <c r="M32" s="1" t="s">
        <v>158</v>
      </c>
      <c r="N32" s="1" t="s">
        <v>159</v>
      </c>
      <c r="O32" s="1" t="s">
        <v>30</v>
      </c>
      <c r="P32" s="1" t="s">
        <v>30</v>
      </c>
      <c r="Q32" s="1" t="s">
        <v>160</v>
      </c>
      <c r="R32" s="1" t="s">
        <v>30</v>
      </c>
      <c r="S32" s="1" t="s">
        <v>161</v>
      </c>
      <c r="T32" s="1" t="s">
        <v>30</v>
      </c>
      <c r="U32" s="1" t="s">
        <v>35</v>
      </c>
      <c r="V32" s="1" t="s">
        <v>35</v>
      </c>
    </row>
    <row r="33" spans="1:22" x14ac:dyDescent="0.3">
      <c r="A33" t="s">
        <v>1538</v>
      </c>
      <c r="B33" t="s">
        <v>1539</v>
      </c>
      <c r="C33" t="s">
        <v>1540</v>
      </c>
      <c r="D33" t="s">
        <v>318</v>
      </c>
      <c r="E33">
        <v>-71915314</v>
      </c>
      <c r="F33">
        <v>-482098654</v>
      </c>
      <c r="G33" t="s">
        <v>1541</v>
      </c>
      <c r="H33" t="s">
        <v>27</v>
      </c>
      <c r="I33" t="s">
        <v>234</v>
      </c>
      <c r="J33" t="s">
        <v>30</v>
      </c>
      <c r="K33">
        <v>5</v>
      </c>
      <c r="L33">
        <v>3</v>
      </c>
      <c r="M33" t="s">
        <v>1542</v>
      </c>
      <c r="N33" t="s">
        <v>322</v>
      </c>
      <c r="O33" t="s">
        <v>323</v>
      </c>
      <c r="P33" t="s">
        <v>30</v>
      </c>
      <c r="Q33" t="s">
        <v>324</v>
      </c>
      <c r="R33" t="s">
        <v>1541</v>
      </c>
      <c r="S33" t="s">
        <v>325</v>
      </c>
      <c r="T33" t="s">
        <v>30</v>
      </c>
      <c r="U33" t="s">
        <v>1496</v>
      </c>
      <c r="V33" t="s">
        <v>1543</v>
      </c>
    </row>
    <row r="34" spans="1:22" x14ac:dyDescent="0.3">
      <c r="A34" t="s">
        <v>735</v>
      </c>
      <c r="B34" t="s">
        <v>736</v>
      </c>
      <c r="C34" t="s">
        <v>737</v>
      </c>
      <c r="D34" t="s">
        <v>318</v>
      </c>
      <c r="E34">
        <v>-274015493</v>
      </c>
      <c r="F34">
        <v>-484270343</v>
      </c>
      <c r="G34" t="s">
        <v>738</v>
      </c>
      <c r="H34" t="s">
        <v>27</v>
      </c>
      <c r="I34" t="s">
        <v>28</v>
      </c>
      <c r="J34" t="s">
        <v>30</v>
      </c>
      <c r="K34">
        <v>5</v>
      </c>
      <c r="L34">
        <v>14</v>
      </c>
      <c r="M34" t="s">
        <v>739</v>
      </c>
      <c r="N34" t="s">
        <v>322</v>
      </c>
      <c r="O34" t="s">
        <v>323</v>
      </c>
      <c r="P34" t="s">
        <v>30</v>
      </c>
      <c r="Q34" t="s">
        <v>324</v>
      </c>
      <c r="R34" t="s">
        <v>738</v>
      </c>
      <c r="S34" t="s">
        <v>325</v>
      </c>
      <c r="T34" t="s">
        <v>30</v>
      </c>
      <c r="U34" t="s">
        <v>603</v>
      </c>
      <c r="V34" t="s">
        <v>604</v>
      </c>
    </row>
    <row r="35" spans="1:22" x14ac:dyDescent="0.3">
      <c r="A35" t="s">
        <v>1749</v>
      </c>
      <c r="B35" t="s">
        <v>1750</v>
      </c>
      <c r="C35" t="s">
        <v>1751</v>
      </c>
      <c r="D35" t="s">
        <v>318</v>
      </c>
      <c r="E35">
        <v>-211716976</v>
      </c>
      <c r="F35">
        <v>-478253093</v>
      </c>
      <c r="G35" t="s">
        <v>1752</v>
      </c>
      <c r="H35" t="s">
        <v>27</v>
      </c>
      <c r="I35" t="s">
        <v>53</v>
      </c>
      <c r="J35" t="s">
        <v>30</v>
      </c>
      <c r="K35">
        <v>0</v>
      </c>
      <c r="L35">
        <v>0</v>
      </c>
      <c r="M35" t="s">
        <v>1753</v>
      </c>
      <c r="N35" t="s">
        <v>322</v>
      </c>
      <c r="O35" t="s">
        <v>323</v>
      </c>
      <c r="P35" t="s">
        <v>30</v>
      </c>
      <c r="Q35" t="s">
        <v>324</v>
      </c>
      <c r="R35" t="s">
        <v>1752</v>
      </c>
      <c r="S35" t="s">
        <v>325</v>
      </c>
      <c r="T35" t="s">
        <v>30</v>
      </c>
      <c r="U35" t="s">
        <v>1496</v>
      </c>
      <c r="V35" t="s">
        <v>1496</v>
      </c>
    </row>
    <row r="36" spans="1:22" x14ac:dyDescent="0.3">
      <c r="A36" t="s">
        <v>1498</v>
      </c>
      <c r="B36" t="s">
        <v>1499</v>
      </c>
      <c r="C36" t="s">
        <v>1500</v>
      </c>
      <c r="D36" t="s">
        <v>318</v>
      </c>
      <c r="E36">
        <v>-236792079</v>
      </c>
      <c r="F36">
        <v>-465268021</v>
      </c>
      <c r="G36" t="s">
        <v>1501</v>
      </c>
      <c r="H36" t="s">
        <v>27</v>
      </c>
      <c r="I36" t="s">
        <v>53</v>
      </c>
      <c r="J36" t="s">
        <v>30</v>
      </c>
      <c r="K36">
        <v>5</v>
      </c>
      <c r="L36">
        <v>20</v>
      </c>
      <c r="M36" t="s">
        <v>1502</v>
      </c>
      <c r="N36" t="s">
        <v>322</v>
      </c>
      <c r="O36" t="s">
        <v>323</v>
      </c>
      <c r="P36" t="s">
        <v>30</v>
      </c>
      <c r="Q36" t="s">
        <v>324</v>
      </c>
      <c r="R36" t="s">
        <v>1501</v>
      </c>
      <c r="S36" t="s">
        <v>325</v>
      </c>
      <c r="T36" t="s">
        <v>30</v>
      </c>
      <c r="U36" t="s">
        <v>1496</v>
      </c>
      <c r="V36" t="s">
        <v>1503</v>
      </c>
    </row>
    <row r="37" spans="1:22" x14ac:dyDescent="0.3">
      <c r="A37" t="s">
        <v>1663</v>
      </c>
      <c r="B37" t="s">
        <v>1664</v>
      </c>
      <c r="C37" t="s">
        <v>1665</v>
      </c>
      <c r="D37" t="s">
        <v>318</v>
      </c>
      <c r="E37">
        <v>-235110256</v>
      </c>
      <c r="F37">
        <v>-468770296</v>
      </c>
      <c r="G37" t="s">
        <v>1666</v>
      </c>
      <c r="H37" t="s">
        <v>27</v>
      </c>
      <c r="I37" t="s">
        <v>53</v>
      </c>
      <c r="J37" t="s">
        <v>120</v>
      </c>
      <c r="K37">
        <v>5</v>
      </c>
      <c r="L37">
        <v>125</v>
      </c>
      <c r="M37" t="s">
        <v>1667</v>
      </c>
      <c r="N37" t="s">
        <v>322</v>
      </c>
      <c r="O37" t="s">
        <v>323</v>
      </c>
      <c r="P37" t="s">
        <v>30</v>
      </c>
      <c r="Q37" t="s">
        <v>324</v>
      </c>
      <c r="R37" t="s">
        <v>1666</v>
      </c>
      <c r="S37" t="s">
        <v>325</v>
      </c>
      <c r="T37" t="s">
        <v>30</v>
      </c>
      <c r="U37" t="s">
        <v>1496</v>
      </c>
      <c r="V37" t="s">
        <v>1586</v>
      </c>
    </row>
    <row r="38" spans="1:22" x14ac:dyDescent="0.3">
      <c r="A38" t="s">
        <v>1764</v>
      </c>
      <c r="B38" t="s">
        <v>1765</v>
      </c>
      <c r="C38" t="s">
        <v>1766</v>
      </c>
      <c r="D38" t="s">
        <v>318</v>
      </c>
      <c r="E38">
        <v>-23487845</v>
      </c>
      <c r="F38">
        <v>-468061933</v>
      </c>
      <c r="G38" t="s">
        <v>1767</v>
      </c>
      <c r="H38" t="s">
        <v>27</v>
      </c>
      <c r="I38" t="s">
        <v>53</v>
      </c>
      <c r="J38" t="s">
        <v>320</v>
      </c>
      <c r="K38">
        <v>48</v>
      </c>
      <c r="L38">
        <v>16</v>
      </c>
      <c r="M38" t="s">
        <v>1768</v>
      </c>
      <c r="N38" t="s">
        <v>322</v>
      </c>
      <c r="O38" t="s">
        <v>323</v>
      </c>
      <c r="P38" t="s">
        <v>30</v>
      </c>
      <c r="Q38" t="s">
        <v>324</v>
      </c>
      <c r="R38" t="s">
        <v>1767</v>
      </c>
      <c r="S38" t="s">
        <v>325</v>
      </c>
      <c r="T38" t="s">
        <v>30</v>
      </c>
      <c r="U38" t="s">
        <v>1496</v>
      </c>
      <c r="V38" t="s">
        <v>1769</v>
      </c>
    </row>
    <row r="39" spans="1:22" x14ac:dyDescent="0.3">
      <c r="A39" t="s">
        <v>1691</v>
      </c>
      <c r="B39" t="s">
        <v>1692</v>
      </c>
      <c r="C39" t="s">
        <v>1693</v>
      </c>
      <c r="D39" t="s">
        <v>1694</v>
      </c>
      <c r="E39">
        <v>-300293484</v>
      </c>
      <c r="F39">
        <v>-511813873</v>
      </c>
      <c r="G39" t="s">
        <v>1695</v>
      </c>
      <c r="H39" t="s">
        <v>27</v>
      </c>
      <c r="I39" t="s">
        <v>78</v>
      </c>
      <c r="J39" t="s">
        <v>79</v>
      </c>
      <c r="K39">
        <v>48</v>
      </c>
      <c r="L39">
        <v>32</v>
      </c>
      <c r="M39" t="s">
        <v>1696</v>
      </c>
      <c r="N39" t="s">
        <v>1697</v>
      </c>
      <c r="O39" t="s">
        <v>1698</v>
      </c>
      <c r="P39" t="s">
        <v>30</v>
      </c>
      <c r="Q39" t="s">
        <v>1699</v>
      </c>
      <c r="R39" t="s">
        <v>1700</v>
      </c>
      <c r="S39" t="s">
        <v>1701</v>
      </c>
      <c r="T39" t="s">
        <v>30</v>
      </c>
      <c r="U39" t="s">
        <v>1496</v>
      </c>
      <c r="V39" t="s">
        <v>1496</v>
      </c>
    </row>
    <row r="40" spans="1:22" x14ac:dyDescent="0.3">
      <c r="A40" t="s">
        <v>1781</v>
      </c>
      <c r="B40" t="s">
        <v>1782</v>
      </c>
      <c r="C40" t="s">
        <v>1783</v>
      </c>
      <c r="D40" t="s">
        <v>318</v>
      </c>
      <c r="E40">
        <v>-234265972</v>
      </c>
      <c r="F40">
        <v>-465284533</v>
      </c>
      <c r="G40" t="s">
        <v>1784</v>
      </c>
      <c r="H40" t="s">
        <v>27</v>
      </c>
      <c r="I40" t="s">
        <v>53</v>
      </c>
      <c r="J40" t="s">
        <v>1249</v>
      </c>
      <c r="K40">
        <v>45</v>
      </c>
      <c r="L40">
        <v>33</v>
      </c>
      <c r="M40" t="s">
        <v>1785</v>
      </c>
      <c r="N40" t="s">
        <v>322</v>
      </c>
      <c r="O40" t="s">
        <v>323</v>
      </c>
      <c r="P40" t="s">
        <v>30</v>
      </c>
      <c r="Q40" t="s">
        <v>324</v>
      </c>
      <c r="R40" t="s">
        <v>1784</v>
      </c>
      <c r="S40" t="s">
        <v>325</v>
      </c>
      <c r="T40" t="s">
        <v>30</v>
      </c>
      <c r="U40" t="s">
        <v>1496</v>
      </c>
      <c r="V40" t="s">
        <v>1786</v>
      </c>
    </row>
    <row r="41" spans="1:22" x14ac:dyDescent="0.3">
      <c r="A41" t="s">
        <v>1628</v>
      </c>
      <c r="B41" t="s">
        <v>1629</v>
      </c>
      <c r="C41" t="s">
        <v>1630</v>
      </c>
      <c r="D41" t="s">
        <v>318</v>
      </c>
      <c r="E41">
        <v>-194591909</v>
      </c>
      <c r="F41">
        <v>-442432924</v>
      </c>
      <c r="G41" t="s">
        <v>1631</v>
      </c>
      <c r="H41" t="s">
        <v>27</v>
      </c>
      <c r="I41" t="s">
        <v>41</v>
      </c>
      <c r="J41" t="s">
        <v>811</v>
      </c>
      <c r="K41">
        <v>5</v>
      </c>
      <c r="L41">
        <v>8</v>
      </c>
      <c r="M41" t="s">
        <v>1632</v>
      </c>
      <c r="N41" t="s">
        <v>322</v>
      </c>
      <c r="O41" t="s">
        <v>323</v>
      </c>
      <c r="P41" t="s">
        <v>30</v>
      </c>
      <c r="Q41" t="s">
        <v>324</v>
      </c>
      <c r="R41" t="s">
        <v>1631</v>
      </c>
      <c r="S41" t="s">
        <v>325</v>
      </c>
      <c r="T41" t="s">
        <v>30</v>
      </c>
      <c r="U41" t="s">
        <v>1496</v>
      </c>
      <c r="V41" t="s">
        <v>1633</v>
      </c>
    </row>
    <row r="42" spans="1:22" x14ac:dyDescent="0.3">
      <c r="A42" t="s">
        <v>961</v>
      </c>
      <c r="B42" t="s">
        <v>962</v>
      </c>
      <c r="C42" t="s">
        <v>963</v>
      </c>
      <c r="D42" t="s">
        <v>318</v>
      </c>
      <c r="E42">
        <v>-796651</v>
      </c>
      <c r="F42">
        <v>-348547853</v>
      </c>
      <c r="G42" t="s">
        <v>964</v>
      </c>
      <c r="H42" t="s">
        <v>27</v>
      </c>
      <c r="I42" t="s">
        <v>389</v>
      </c>
      <c r="J42" t="s">
        <v>684</v>
      </c>
      <c r="K42">
        <v>0</v>
      </c>
      <c r="L42">
        <v>0</v>
      </c>
      <c r="M42" t="s">
        <v>965</v>
      </c>
      <c r="N42" t="s">
        <v>322</v>
      </c>
      <c r="O42" t="s">
        <v>323</v>
      </c>
      <c r="P42" t="s">
        <v>30</v>
      </c>
      <c r="Q42" t="s">
        <v>324</v>
      </c>
      <c r="R42" t="s">
        <v>964</v>
      </c>
      <c r="S42" t="s">
        <v>325</v>
      </c>
      <c r="T42" t="s">
        <v>30</v>
      </c>
      <c r="U42" t="s">
        <v>914</v>
      </c>
      <c r="V42" t="s">
        <v>947</v>
      </c>
    </row>
    <row r="43" spans="1:22" x14ac:dyDescent="0.3">
      <c r="A43" t="s">
        <v>315</v>
      </c>
      <c r="B43" t="s">
        <v>316</v>
      </c>
      <c r="C43" t="s">
        <v>317</v>
      </c>
      <c r="D43" t="s">
        <v>318</v>
      </c>
      <c r="E43">
        <v>-235401916</v>
      </c>
      <c r="F43">
        <v>-467776482</v>
      </c>
      <c r="G43" t="s">
        <v>319</v>
      </c>
      <c r="H43" t="s">
        <v>27</v>
      </c>
      <c r="I43" t="s">
        <v>53</v>
      </c>
      <c r="J43" t="s">
        <v>320</v>
      </c>
      <c r="K43">
        <v>5</v>
      </c>
      <c r="L43">
        <v>9</v>
      </c>
      <c r="M43" t="s">
        <v>321</v>
      </c>
      <c r="N43" t="s">
        <v>322</v>
      </c>
      <c r="O43" t="s">
        <v>323</v>
      </c>
      <c r="P43" t="s">
        <v>30</v>
      </c>
      <c r="Q43" t="s">
        <v>324</v>
      </c>
      <c r="R43" t="s">
        <v>319</v>
      </c>
      <c r="S43" t="s">
        <v>325</v>
      </c>
      <c r="T43" t="s">
        <v>30</v>
      </c>
      <c r="U43" t="s">
        <v>263</v>
      </c>
      <c r="V43" t="s">
        <v>263</v>
      </c>
    </row>
    <row r="44" spans="1:22" x14ac:dyDescent="0.3">
      <c r="A44" t="s">
        <v>1311</v>
      </c>
      <c r="B44" t="s">
        <v>1312</v>
      </c>
      <c r="C44" t="s">
        <v>1313</v>
      </c>
      <c r="D44" t="s">
        <v>318</v>
      </c>
      <c r="E44">
        <v>-109024041</v>
      </c>
      <c r="F44">
        <v>-619126528</v>
      </c>
      <c r="G44" t="s">
        <v>1314</v>
      </c>
      <c r="H44" t="s">
        <v>27</v>
      </c>
      <c r="I44" t="s">
        <v>1315</v>
      </c>
      <c r="J44" t="s">
        <v>30</v>
      </c>
      <c r="K44">
        <v>43</v>
      </c>
      <c r="L44">
        <v>125</v>
      </c>
      <c r="M44" t="s">
        <v>1316</v>
      </c>
      <c r="N44" t="s">
        <v>322</v>
      </c>
      <c r="O44" t="s">
        <v>323</v>
      </c>
      <c r="P44" t="s">
        <v>30</v>
      </c>
      <c r="Q44" t="s">
        <v>324</v>
      </c>
      <c r="R44" t="s">
        <v>1314</v>
      </c>
      <c r="S44" t="s">
        <v>325</v>
      </c>
      <c r="T44" t="s">
        <v>30</v>
      </c>
      <c r="U44" t="s">
        <v>1241</v>
      </c>
      <c r="V44" t="s">
        <v>1317</v>
      </c>
    </row>
    <row r="45" spans="1:22" x14ac:dyDescent="0.3">
      <c r="A45" t="s">
        <v>1389</v>
      </c>
      <c r="B45" t="s">
        <v>1390</v>
      </c>
      <c r="C45" t="s">
        <v>1391</v>
      </c>
      <c r="D45" t="s">
        <v>318</v>
      </c>
      <c r="E45">
        <v>-12689216</v>
      </c>
      <c r="F45">
        <v>-479077458</v>
      </c>
      <c r="G45" t="s">
        <v>1392</v>
      </c>
      <c r="H45" t="s">
        <v>27</v>
      </c>
      <c r="I45" t="s">
        <v>246</v>
      </c>
      <c r="J45" t="s">
        <v>1393</v>
      </c>
      <c r="K45">
        <v>5</v>
      </c>
      <c r="L45">
        <v>1</v>
      </c>
      <c r="M45" t="s">
        <v>1394</v>
      </c>
      <c r="N45" t="s">
        <v>322</v>
      </c>
      <c r="O45" t="s">
        <v>323</v>
      </c>
      <c r="P45" t="s">
        <v>30</v>
      </c>
      <c r="Q45" t="s">
        <v>324</v>
      </c>
      <c r="R45" t="s">
        <v>1392</v>
      </c>
      <c r="S45" t="s">
        <v>325</v>
      </c>
      <c r="T45" t="s">
        <v>30</v>
      </c>
      <c r="U45" t="s">
        <v>1241</v>
      </c>
      <c r="V45" t="s">
        <v>1241</v>
      </c>
    </row>
    <row r="46" spans="1:22" x14ac:dyDescent="0.3">
      <c r="A46" t="s">
        <v>1770</v>
      </c>
      <c r="B46" t="s">
        <v>1771</v>
      </c>
      <c r="C46" t="s">
        <v>1772</v>
      </c>
      <c r="D46" t="s">
        <v>318</v>
      </c>
      <c r="E46">
        <v>-299199072</v>
      </c>
      <c r="F46">
        <v>-511795771</v>
      </c>
      <c r="G46" t="s">
        <v>1773</v>
      </c>
      <c r="H46" t="s">
        <v>27</v>
      </c>
      <c r="I46" t="s">
        <v>78</v>
      </c>
      <c r="J46" t="s">
        <v>79</v>
      </c>
      <c r="K46">
        <v>5</v>
      </c>
      <c r="L46">
        <v>95</v>
      </c>
      <c r="M46" t="s">
        <v>1774</v>
      </c>
      <c r="N46" t="s">
        <v>322</v>
      </c>
      <c r="O46" t="s">
        <v>323</v>
      </c>
      <c r="P46" t="s">
        <v>30</v>
      </c>
      <c r="Q46" t="s">
        <v>324</v>
      </c>
      <c r="R46" t="s">
        <v>1773</v>
      </c>
      <c r="S46" t="s">
        <v>325</v>
      </c>
      <c r="T46" t="s">
        <v>30</v>
      </c>
      <c r="U46" t="s">
        <v>1496</v>
      </c>
      <c r="V46" t="s">
        <v>1496</v>
      </c>
    </row>
    <row r="47" spans="1:22" x14ac:dyDescent="0.3">
      <c r="A47" t="s">
        <v>1562</v>
      </c>
      <c r="B47" t="s">
        <v>1563</v>
      </c>
      <c r="C47" t="s">
        <v>1564</v>
      </c>
      <c r="D47" t="s">
        <v>318</v>
      </c>
      <c r="E47">
        <v>-263553161</v>
      </c>
      <c r="F47">
        <v>-488316169</v>
      </c>
      <c r="G47" t="s">
        <v>1565</v>
      </c>
      <c r="H47" t="s">
        <v>27</v>
      </c>
      <c r="I47" t="s">
        <v>28</v>
      </c>
      <c r="J47" t="s">
        <v>1031</v>
      </c>
      <c r="K47">
        <v>5</v>
      </c>
      <c r="L47">
        <v>9</v>
      </c>
      <c r="M47" t="s">
        <v>1566</v>
      </c>
      <c r="N47" t="s">
        <v>322</v>
      </c>
      <c r="O47" t="s">
        <v>323</v>
      </c>
      <c r="P47" t="s">
        <v>30</v>
      </c>
      <c r="Q47" t="s">
        <v>324</v>
      </c>
      <c r="R47" t="s">
        <v>1565</v>
      </c>
      <c r="S47" t="s">
        <v>325</v>
      </c>
      <c r="T47" t="s">
        <v>30</v>
      </c>
      <c r="U47" t="s">
        <v>1496</v>
      </c>
      <c r="V47" t="s">
        <v>1567</v>
      </c>
    </row>
    <row r="48" spans="1:22" x14ac:dyDescent="0.3">
      <c r="A48" t="s">
        <v>1593</v>
      </c>
      <c r="B48" t="s">
        <v>1594</v>
      </c>
      <c r="C48" t="s">
        <v>1595</v>
      </c>
      <c r="D48" t="s">
        <v>318</v>
      </c>
      <c r="E48">
        <v>-38022869</v>
      </c>
      <c r="F48">
        <v>-386034897</v>
      </c>
      <c r="G48" t="s">
        <v>1596</v>
      </c>
      <c r="H48" t="s">
        <v>27</v>
      </c>
      <c r="I48" t="s">
        <v>156</v>
      </c>
      <c r="J48" t="s">
        <v>690</v>
      </c>
      <c r="K48">
        <v>5</v>
      </c>
      <c r="L48">
        <v>23</v>
      </c>
      <c r="M48" t="s">
        <v>1597</v>
      </c>
      <c r="N48" t="s">
        <v>322</v>
      </c>
      <c r="O48" t="s">
        <v>323</v>
      </c>
      <c r="P48" t="s">
        <v>30</v>
      </c>
      <c r="Q48" t="s">
        <v>324</v>
      </c>
      <c r="R48" t="s">
        <v>1596</v>
      </c>
      <c r="S48" t="s">
        <v>325</v>
      </c>
      <c r="T48" t="s">
        <v>30</v>
      </c>
      <c r="U48" t="s">
        <v>1496</v>
      </c>
      <c r="V48" t="s">
        <v>1598</v>
      </c>
    </row>
    <row r="49" spans="1:22" x14ac:dyDescent="0.3">
      <c r="A49" t="s">
        <v>1587</v>
      </c>
      <c r="B49" t="s">
        <v>1588</v>
      </c>
      <c r="C49" t="s">
        <v>1589</v>
      </c>
      <c r="D49" t="s">
        <v>318</v>
      </c>
      <c r="E49">
        <v>-263631297</v>
      </c>
      <c r="F49">
        <v>-488296162</v>
      </c>
      <c r="G49" t="s">
        <v>1590</v>
      </c>
      <c r="H49" t="s">
        <v>27</v>
      </c>
      <c r="I49" t="s">
        <v>28</v>
      </c>
      <c r="J49" t="s">
        <v>1031</v>
      </c>
      <c r="K49">
        <v>48</v>
      </c>
      <c r="L49">
        <v>24</v>
      </c>
      <c r="M49" t="s">
        <v>1591</v>
      </c>
      <c r="N49" t="s">
        <v>322</v>
      </c>
      <c r="O49" t="s">
        <v>323</v>
      </c>
      <c r="P49" t="s">
        <v>30</v>
      </c>
      <c r="Q49" t="s">
        <v>324</v>
      </c>
      <c r="R49" t="s">
        <v>1590</v>
      </c>
      <c r="S49" t="s">
        <v>325</v>
      </c>
      <c r="T49" t="s">
        <v>30</v>
      </c>
      <c r="U49" t="s">
        <v>1496</v>
      </c>
      <c r="V49" t="s">
        <v>1592</v>
      </c>
    </row>
    <row r="50" spans="1:22" x14ac:dyDescent="0.3">
      <c r="A50" t="s">
        <v>1183</v>
      </c>
      <c r="B50" t="s">
        <v>1184</v>
      </c>
      <c r="C50" t="s">
        <v>1185</v>
      </c>
      <c r="D50" t="s">
        <v>318</v>
      </c>
      <c r="E50">
        <v>-60785417</v>
      </c>
      <c r="F50">
        <v>-498660487</v>
      </c>
      <c r="G50" t="s">
        <v>1186</v>
      </c>
      <c r="H50" t="s">
        <v>27</v>
      </c>
      <c r="I50" t="s">
        <v>246</v>
      </c>
      <c r="J50" t="s">
        <v>888</v>
      </c>
      <c r="K50">
        <v>5</v>
      </c>
      <c r="L50">
        <v>2</v>
      </c>
      <c r="M50" t="s">
        <v>889</v>
      </c>
      <c r="N50" t="s">
        <v>322</v>
      </c>
      <c r="O50" t="s">
        <v>323</v>
      </c>
      <c r="P50" t="s">
        <v>30</v>
      </c>
      <c r="Q50" t="s">
        <v>324</v>
      </c>
      <c r="R50" t="s">
        <v>1186</v>
      </c>
      <c r="S50" t="s">
        <v>325</v>
      </c>
      <c r="T50" t="s">
        <v>30</v>
      </c>
      <c r="U50" t="s">
        <v>914</v>
      </c>
      <c r="V50" t="s">
        <v>995</v>
      </c>
    </row>
    <row r="51" spans="1:22" x14ac:dyDescent="0.3">
      <c r="A51" s="1" t="s">
        <v>181</v>
      </c>
      <c r="B51" s="1" t="s">
        <v>30</v>
      </c>
      <c r="C51" s="1" t="s">
        <v>182</v>
      </c>
      <c r="D51" s="1" t="s">
        <v>183</v>
      </c>
      <c r="E51" s="1">
        <v>-144095262</v>
      </c>
      <c r="F51" s="1">
        <v>-5131668</v>
      </c>
      <c r="G51" s="1" t="s">
        <v>184</v>
      </c>
      <c r="H51" s="1" t="s">
        <v>27</v>
      </c>
      <c r="I51" s="1" t="s">
        <v>185</v>
      </c>
      <c r="J51" s="1" t="s">
        <v>186</v>
      </c>
      <c r="K51" s="1">
        <v>46</v>
      </c>
      <c r="L51" s="1">
        <v>25</v>
      </c>
      <c r="M51" s="1" t="s">
        <v>30</v>
      </c>
      <c r="N51" s="1" t="s">
        <v>30</v>
      </c>
      <c r="O51" s="1" t="s">
        <v>187</v>
      </c>
      <c r="P51" s="1" t="s">
        <v>188</v>
      </c>
      <c r="Q51" s="1" t="s">
        <v>30</v>
      </c>
      <c r="R51" s="1" t="s">
        <v>30</v>
      </c>
      <c r="S51" s="1" t="s">
        <v>189</v>
      </c>
      <c r="T51" s="1" t="s">
        <v>30</v>
      </c>
      <c r="U51" s="1" t="s">
        <v>35</v>
      </c>
      <c r="V51" s="1" t="s">
        <v>190</v>
      </c>
    </row>
    <row r="52" spans="1:22" x14ac:dyDescent="0.3">
      <c r="A52" t="s">
        <v>1668</v>
      </c>
      <c r="B52" t="s">
        <v>1669</v>
      </c>
      <c r="C52" t="s">
        <v>1670</v>
      </c>
      <c r="D52" t="s">
        <v>318</v>
      </c>
      <c r="E52">
        <v>-254944426</v>
      </c>
      <c r="F52">
        <v>-545665228</v>
      </c>
      <c r="G52" t="s">
        <v>1671</v>
      </c>
      <c r="H52" t="s">
        <v>27</v>
      </c>
      <c r="I52" t="s">
        <v>108</v>
      </c>
      <c r="J52" t="s">
        <v>30</v>
      </c>
      <c r="K52">
        <v>5</v>
      </c>
      <c r="L52">
        <v>11</v>
      </c>
      <c r="M52" t="s">
        <v>1672</v>
      </c>
      <c r="N52" t="s">
        <v>322</v>
      </c>
      <c r="O52" t="s">
        <v>323</v>
      </c>
      <c r="P52" t="s">
        <v>30</v>
      </c>
      <c r="Q52" t="s">
        <v>324</v>
      </c>
      <c r="R52" t="s">
        <v>1671</v>
      </c>
      <c r="S52" t="s">
        <v>325</v>
      </c>
      <c r="T52" t="s">
        <v>30</v>
      </c>
      <c r="U52" t="s">
        <v>1496</v>
      </c>
      <c r="V52" t="s">
        <v>1496</v>
      </c>
    </row>
    <row r="53" spans="1:22" x14ac:dyDescent="0.3">
      <c r="A53" t="s">
        <v>1568</v>
      </c>
      <c r="B53" t="s">
        <v>1569</v>
      </c>
      <c r="C53" t="s">
        <v>1570</v>
      </c>
      <c r="D53" t="s">
        <v>1571</v>
      </c>
      <c r="E53">
        <v>-175687613</v>
      </c>
      <c r="F53">
        <v>-525587712</v>
      </c>
      <c r="G53" t="s">
        <v>1572</v>
      </c>
      <c r="H53" t="s">
        <v>27</v>
      </c>
      <c r="I53" t="s">
        <v>242</v>
      </c>
      <c r="J53" t="s">
        <v>1573</v>
      </c>
      <c r="K53">
        <v>5</v>
      </c>
      <c r="L53">
        <v>40</v>
      </c>
      <c r="M53" t="s">
        <v>1574</v>
      </c>
      <c r="N53" t="s">
        <v>1575</v>
      </c>
      <c r="O53" t="s">
        <v>1576</v>
      </c>
      <c r="P53" t="s">
        <v>30</v>
      </c>
      <c r="Q53" t="s">
        <v>1577</v>
      </c>
      <c r="R53" t="s">
        <v>1578</v>
      </c>
      <c r="S53" t="s">
        <v>30</v>
      </c>
      <c r="T53" t="s">
        <v>30</v>
      </c>
      <c r="U53" t="s">
        <v>1496</v>
      </c>
      <c r="V53" t="s">
        <v>1579</v>
      </c>
    </row>
    <row r="54" spans="1:22" x14ac:dyDescent="0.3">
      <c r="A54" t="s">
        <v>1550</v>
      </c>
      <c r="B54" t="s">
        <v>1551</v>
      </c>
      <c r="C54" t="s">
        <v>1552</v>
      </c>
      <c r="D54" t="s">
        <v>318</v>
      </c>
      <c r="E54">
        <v>-79889581</v>
      </c>
      <c r="F54">
        <v>-348410523</v>
      </c>
      <c r="G54" t="s">
        <v>1553</v>
      </c>
      <c r="H54" t="s">
        <v>27</v>
      </c>
      <c r="I54" t="s">
        <v>389</v>
      </c>
      <c r="J54" t="s">
        <v>684</v>
      </c>
      <c r="K54">
        <v>5</v>
      </c>
      <c r="L54">
        <v>1</v>
      </c>
      <c r="M54" t="s">
        <v>1554</v>
      </c>
      <c r="N54" t="s">
        <v>322</v>
      </c>
      <c r="O54" t="s">
        <v>323</v>
      </c>
      <c r="P54" t="s">
        <v>30</v>
      </c>
      <c r="Q54" t="s">
        <v>324</v>
      </c>
      <c r="R54" t="s">
        <v>1553</v>
      </c>
      <c r="S54" t="s">
        <v>325</v>
      </c>
      <c r="T54" t="s">
        <v>30</v>
      </c>
      <c r="U54" t="s">
        <v>1496</v>
      </c>
      <c r="V54" t="s">
        <v>1555</v>
      </c>
    </row>
    <row r="55" spans="1:22" x14ac:dyDescent="0.3">
      <c r="A55" t="s">
        <v>1673</v>
      </c>
      <c r="B55" t="s">
        <v>1674</v>
      </c>
      <c r="C55" t="s">
        <v>1675</v>
      </c>
      <c r="D55" t="s">
        <v>318</v>
      </c>
      <c r="E55">
        <v>-118892411</v>
      </c>
      <c r="F55">
        <v>-555138934</v>
      </c>
      <c r="G55" t="s">
        <v>1676</v>
      </c>
      <c r="H55" t="s">
        <v>27</v>
      </c>
      <c r="I55" t="s">
        <v>185</v>
      </c>
      <c r="J55" t="s">
        <v>1677</v>
      </c>
      <c r="K55">
        <v>5</v>
      </c>
      <c r="L55">
        <v>25</v>
      </c>
      <c r="M55" t="s">
        <v>1678</v>
      </c>
      <c r="N55" t="s">
        <v>322</v>
      </c>
      <c r="O55" t="s">
        <v>323</v>
      </c>
      <c r="P55" t="s">
        <v>30</v>
      </c>
      <c r="Q55" t="s">
        <v>324</v>
      </c>
      <c r="R55" t="s">
        <v>1676</v>
      </c>
      <c r="S55" t="s">
        <v>325</v>
      </c>
      <c r="T55" t="s">
        <v>30</v>
      </c>
      <c r="U55" t="s">
        <v>1496</v>
      </c>
      <c r="V55" t="s">
        <v>1679</v>
      </c>
    </row>
    <row r="56" spans="1:22" x14ac:dyDescent="0.3">
      <c r="A56" t="s">
        <v>1787</v>
      </c>
      <c r="B56" t="s">
        <v>1788</v>
      </c>
      <c r="C56" t="s">
        <v>1789</v>
      </c>
      <c r="D56" t="s">
        <v>318</v>
      </c>
      <c r="E56">
        <v>-50581613</v>
      </c>
      <c r="F56">
        <v>-427506072</v>
      </c>
      <c r="G56" t="s">
        <v>1790</v>
      </c>
      <c r="H56" t="s">
        <v>27</v>
      </c>
      <c r="I56" t="s">
        <v>773</v>
      </c>
      <c r="J56" t="s">
        <v>774</v>
      </c>
      <c r="K56">
        <v>49</v>
      </c>
      <c r="L56">
        <v>25</v>
      </c>
      <c r="M56" t="s">
        <v>1791</v>
      </c>
      <c r="N56" t="s">
        <v>322</v>
      </c>
      <c r="O56" t="s">
        <v>323</v>
      </c>
      <c r="P56" t="s">
        <v>30</v>
      </c>
      <c r="Q56" t="s">
        <v>324</v>
      </c>
      <c r="R56" t="s">
        <v>1790</v>
      </c>
      <c r="S56" t="s">
        <v>325</v>
      </c>
      <c r="T56" t="s">
        <v>30</v>
      </c>
      <c r="U56" t="s">
        <v>1496</v>
      </c>
      <c r="V56" t="s">
        <v>1792</v>
      </c>
    </row>
    <row r="57" spans="1:22" x14ac:dyDescent="0.3">
      <c r="A57" t="s">
        <v>623</v>
      </c>
      <c r="B57" t="s">
        <v>624</v>
      </c>
      <c r="C57" t="s">
        <v>625</v>
      </c>
      <c r="D57" t="s">
        <v>318</v>
      </c>
      <c r="E57">
        <v>-269025443</v>
      </c>
      <c r="F57">
        <v>-486784042</v>
      </c>
      <c r="G57" t="s">
        <v>626</v>
      </c>
      <c r="H57" t="s">
        <v>27</v>
      </c>
      <c r="I57" t="s">
        <v>28</v>
      </c>
      <c r="J57" t="s">
        <v>30</v>
      </c>
      <c r="K57">
        <v>5</v>
      </c>
      <c r="L57">
        <v>18</v>
      </c>
      <c r="M57" t="s">
        <v>627</v>
      </c>
      <c r="N57" t="s">
        <v>322</v>
      </c>
      <c r="O57" t="s">
        <v>323</v>
      </c>
      <c r="P57" t="s">
        <v>30</v>
      </c>
      <c r="Q57" t="s">
        <v>324</v>
      </c>
      <c r="R57" t="s">
        <v>626</v>
      </c>
      <c r="S57" t="s">
        <v>325</v>
      </c>
      <c r="T57" t="s">
        <v>30</v>
      </c>
      <c r="U57" t="s">
        <v>603</v>
      </c>
      <c r="V57" t="s">
        <v>604</v>
      </c>
    </row>
    <row r="58" spans="1:22" x14ac:dyDescent="0.3">
      <c r="A58" t="s">
        <v>1134</v>
      </c>
      <c r="B58" t="s">
        <v>1135</v>
      </c>
      <c r="C58" t="s">
        <v>1136</v>
      </c>
      <c r="D58" t="s">
        <v>1137</v>
      </c>
      <c r="E58">
        <v>-201349518</v>
      </c>
      <c r="F58">
        <v>-449099609</v>
      </c>
      <c r="G58" t="s">
        <v>1138</v>
      </c>
      <c r="H58" t="s">
        <v>27</v>
      </c>
      <c r="I58" t="s">
        <v>41</v>
      </c>
      <c r="J58" t="s">
        <v>30</v>
      </c>
      <c r="K58">
        <v>48</v>
      </c>
      <c r="L58">
        <v>149</v>
      </c>
      <c r="M58" t="s">
        <v>1139</v>
      </c>
      <c r="N58" t="s">
        <v>1140</v>
      </c>
      <c r="O58" t="s">
        <v>1141</v>
      </c>
      <c r="P58" t="s">
        <v>30</v>
      </c>
      <c r="Q58" t="s">
        <v>1142</v>
      </c>
      <c r="R58" t="s">
        <v>1143</v>
      </c>
      <c r="S58" t="s">
        <v>30</v>
      </c>
      <c r="T58" t="s">
        <v>30</v>
      </c>
      <c r="U58" t="s">
        <v>914</v>
      </c>
      <c r="V58" t="s">
        <v>1144</v>
      </c>
    </row>
    <row r="59" spans="1:22" x14ac:dyDescent="0.3">
      <c r="A59" t="s">
        <v>279</v>
      </c>
      <c r="B59" t="s">
        <v>280</v>
      </c>
      <c r="C59" t="s">
        <v>281</v>
      </c>
      <c r="D59" t="s">
        <v>282</v>
      </c>
      <c r="E59">
        <v>-234253145</v>
      </c>
      <c r="F59">
        <v>-519361141</v>
      </c>
      <c r="G59" t="s">
        <v>283</v>
      </c>
      <c r="H59" t="s">
        <v>27</v>
      </c>
      <c r="I59" t="s">
        <v>108</v>
      </c>
      <c r="J59" t="s">
        <v>30</v>
      </c>
      <c r="K59">
        <v>48</v>
      </c>
      <c r="L59">
        <v>8</v>
      </c>
      <c r="M59" t="s">
        <v>284</v>
      </c>
      <c r="N59" t="s">
        <v>285</v>
      </c>
      <c r="O59" t="s">
        <v>286</v>
      </c>
      <c r="P59" t="s">
        <v>287</v>
      </c>
      <c r="Q59" t="s">
        <v>288</v>
      </c>
      <c r="R59" t="s">
        <v>289</v>
      </c>
      <c r="S59" t="s">
        <v>290</v>
      </c>
      <c r="T59" t="s">
        <v>291</v>
      </c>
      <c r="U59" t="s">
        <v>263</v>
      </c>
      <c r="V59" t="s">
        <v>292</v>
      </c>
    </row>
    <row r="60" spans="1:22" x14ac:dyDescent="0.3">
      <c r="A60" t="s">
        <v>481</v>
      </c>
      <c r="B60" t="s">
        <v>482</v>
      </c>
      <c r="C60" t="s">
        <v>483</v>
      </c>
      <c r="D60" t="s">
        <v>318</v>
      </c>
      <c r="E60">
        <v>-253683725</v>
      </c>
      <c r="F60">
        <v>-491882253</v>
      </c>
      <c r="G60" t="s">
        <v>484</v>
      </c>
      <c r="H60" t="s">
        <v>27</v>
      </c>
      <c r="I60" t="s">
        <v>108</v>
      </c>
      <c r="J60" t="s">
        <v>109</v>
      </c>
      <c r="K60">
        <v>47</v>
      </c>
      <c r="L60">
        <v>520</v>
      </c>
      <c r="M60" t="s">
        <v>485</v>
      </c>
      <c r="N60" t="s">
        <v>322</v>
      </c>
      <c r="O60" t="s">
        <v>323</v>
      </c>
      <c r="P60" t="s">
        <v>30</v>
      </c>
      <c r="Q60" t="s">
        <v>324</v>
      </c>
      <c r="R60" t="s">
        <v>484</v>
      </c>
      <c r="S60" t="s">
        <v>325</v>
      </c>
      <c r="T60" t="s">
        <v>30</v>
      </c>
      <c r="U60" t="s">
        <v>263</v>
      </c>
      <c r="V60" t="s">
        <v>486</v>
      </c>
    </row>
    <row r="61" spans="1:22" x14ac:dyDescent="0.3">
      <c r="A61" t="s">
        <v>650</v>
      </c>
      <c r="B61" t="s">
        <v>651</v>
      </c>
      <c r="C61" t="s">
        <v>652</v>
      </c>
      <c r="D61" t="s">
        <v>318</v>
      </c>
      <c r="E61">
        <v>-270994088</v>
      </c>
      <c r="F61">
        <v>-526159861</v>
      </c>
      <c r="G61" t="s">
        <v>653</v>
      </c>
      <c r="H61" t="s">
        <v>27</v>
      </c>
      <c r="I61" t="s">
        <v>28</v>
      </c>
      <c r="J61" t="s">
        <v>30</v>
      </c>
      <c r="K61">
        <v>5</v>
      </c>
      <c r="L61">
        <v>1</v>
      </c>
      <c r="M61" t="s">
        <v>654</v>
      </c>
      <c r="N61" t="s">
        <v>322</v>
      </c>
      <c r="O61" t="s">
        <v>323</v>
      </c>
      <c r="P61" t="s">
        <v>30</v>
      </c>
      <c r="Q61" t="s">
        <v>324</v>
      </c>
      <c r="R61" t="s">
        <v>653</v>
      </c>
      <c r="S61" t="s">
        <v>325</v>
      </c>
      <c r="T61" t="s">
        <v>30</v>
      </c>
      <c r="U61" t="s">
        <v>603</v>
      </c>
      <c r="V61" t="s">
        <v>604</v>
      </c>
    </row>
    <row r="62" spans="1:22" x14ac:dyDescent="0.3">
      <c r="A62" t="s">
        <v>1707</v>
      </c>
      <c r="B62" t="s">
        <v>1708</v>
      </c>
      <c r="C62" t="s">
        <v>1709</v>
      </c>
      <c r="D62" t="s">
        <v>318</v>
      </c>
      <c r="E62">
        <v>-21784632</v>
      </c>
      <c r="F62">
        <v>-48175227</v>
      </c>
      <c r="G62" t="s">
        <v>1710</v>
      </c>
      <c r="H62" t="s">
        <v>27</v>
      </c>
      <c r="I62" t="s">
        <v>53</v>
      </c>
      <c r="J62" t="s">
        <v>1711</v>
      </c>
      <c r="K62">
        <v>0</v>
      </c>
      <c r="L62">
        <v>0</v>
      </c>
      <c r="M62" t="s">
        <v>1712</v>
      </c>
      <c r="N62" t="s">
        <v>322</v>
      </c>
      <c r="O62" t="s">
        <v>323</v>
      </c>
      <c r="P62" t="s">
        <v>30</v>
      </c>
      <c r="Q62" t="s">
        <v>324</v>
      </c>
      <c r="R62" t="s">
        <v>1710</v>
      </c>
      <c r="S62" t="s">
        <v>325</v>
      </c>
      <c r="T62" t="s">
        <v>30</v>
      </c>
      <c r="U62" t="s">
        <v>1496</v>
      </c>
      <c r="V62" t="s">
        <v>1496</v>
      </c>
    </row>
    <row r="63" spans="1:22" x14ac:dyDescent="0.3">
      <c r="A63" t="s">
        <v>1713</v>
      </c>
      <c r="B63" t="s">
        <v>1714</v>
      </c>
      <c r="C63" t="s">
        <v>1715</v>
      </c>
      <c r="D63" t="s">
        <v>318</v>
      </c>
      <c r="E63">
        <v>-164684176</v>
      </c>
      <c r="F63">
        <v>-546121407</v>
      </c>
      <c r="G63" t="s">
        <v>1716</v>
      </c>
      <c r="H63" t="s">
        <v>27</v>
      </c>
      <c r="I63" t="s">
        <v>185</v>
      </c>
      <c r="J63" t="s">
        <v>30</v>
      </c>
      <c r="K63">
        <v>5</v>
      </c>
      <c r="L63">
        <v>1</v>
      </c>
      <c r="M63" t="s">
        <v>1717</v>
      </c>
      <c r="N63" t="s">
        <v>322</v>
      </c>
      <c r="O63" t="s">
        <v>323</v>
      </c>
      <c r="P63" t="s">
        <v>30</v>
      </c>
      <c r="Q63" t="s">
        <v>324</v>
      </c>
      <c r="R63" t="s">
        <v>1716</v>
      </c>
      <c r="S63" t="s">
        <v>325</v>
      </c>
      <c r="T63" t="s">
        <v>30</v>
      </c>
      <c r="U63" t="s">
        <v>1496</v>
      </c>
      <c r="V63" t="s">
        <v>1496</v>
      </c>
    </row>
    <row r="64" spans="1:22" x14ac:dyDescent="0.3">
      <c r="A64" t="s">
        <v>1734</v>
      </c>
      <c r="B64" t="s">
        <v>1735</v>
      </c>
      <c r="C64" t="s">
        <v>1736</v>
      </c>
      <c r="D64" t="s">
        <v>318</v>
      </c>
      <c r="E64">
        <v>-10193132</v>
      </c>
      <c r="F64">
        <v>-48314451</v>
      </c>
      <c r="G64" t="s">
        <v>1737</v>
      </c>
      <c r="H64" t="s">
        <v>27</v>
      </c>
      <c r="I64" t="s">
        <v>234</v>
      </c>
      <c r="J64" t="s">
        <v>632</v>
      </c>
      <c r="K64">
        <v>5</v>
      </c>
      <c r="L64">
        <v>32</v>
      </c>
      <c r="M64" t="s">
        <v>1738</v>
      </c>
      <c r="N64" t="s">
        <v>322</v>
      </c>
      <c r="O64" t="s">
        <v>323</v>
      </c>
      <c r="P64" t="s">
        <v>30</v>
      </c>
      <c r="Q64" t="s">
        <v>324</v>
      </c>
      <c r="R64" t="s">
        <v>1737</v>
      </c>
      <c r="S64" t="s">
        <v>325</v>
      </c>
      <c r="T64" t="s">
        <v>30</v>
      </c>
      <c r="U64" t="s">
        <v>1496</v>
      </c>
      <c r="V64" t="s">
        <v>1496</v>
      </c>
    </row>
    <row r="65" spans="1:22" x14ac:dyDescent="0.3">
      <c r="A65" t="s">
        <v>1634</v>
      </c>
      <c r="B65" t="s">
        <v>1635</v>
      </c>
      <c r="C65" t="s">
        <v>1636</v>
      </c>
      <c r="D65" t="s">
        <v>318</v>
      </c>
      <c r="E65">
        <v>-26320922</v>
      </c>
      <c r="F65">
        <v>-488266173</v>
      </c>
      <c r="G65" t="s">
        <v>1637</v>
      </c>
      <c r="H65" t="s">
        <v>27</v>
      </c>
      <c r="I65" t="s">
        <v>28</v>
      </c>
      <c r="J65" t="s">
        <v>1031</v>
      </c>
      <c r="K65">
        <v>5</v>
      </c>
      <c r="L65">
        <v>5</v>
      </c>
      <c r="M65" t="s">
        <v>1638</v>
      </c>
      <c r="N65" t="s">
        <v>322</v>
      </c>
      <c r="O65" t="s">
        <v>323</v>
      </c>
      <c r="P65" t="s">
        <v>30</v>
      </c>
      <c r="Q65" t="s">
        <v>324</v>
      </c>
      <c r="R65" t="s">
        <v>1637</v>
      </c>
      <c r="S65" t="s">
        <v>325</v>
      </c>
      <c r="T65" t="s">
        <v>30</v>
      </c>
      <c r="U65" t="s">
        <v>1496</v>
      </c>
      <c r="V65" t="s">
        <v>1496</v>
      </c>
    </row>
    <row r="66" spans="1:22" x14ac:dyDescent="0.3">
      <c r="A66" t="s">
        <v>1680</v>
      </c>
      <c r="B66" t="s">
        <v>1681</v>
      </c>
      <c r="C66" t="s">
        <v>1682</v>
      </c>
      <c r="D66" t="s">
        <v>318</v>
      </c>
      <c r="E66">
        <v>-20144639</v>
      </c>
      <c r="F66">
        <v>-448917563</v>
      </c>
      <c r="G66" t="s">
        <v>1683</v>
      </c>
      <c r="H66" t="s">
        <v>27</v>
      </c>
      <c r="I66" t="s">
        <v>41</v>
      </c>
      <c r="J66" t="s">
        <v>30</v>
      </c>
      <c r="K66">
        <v>5</v>
      </c>
      <c r="L66">
        <v>27</v>
      </c>
      <c r="M66" t="s">
        <v>1684</v>
      </c>
      <c r="N66" t="s">
        <v>322</v>
      </c>
      <c r="O66" t="s">
        <v>323</v>
      </c>
      <c r="P66" t="s">
        <v>30</v>
      </c>
      <c r="Q66" t="s">
        <v>324</v>
      </c>
      <c r="R66" t="s">
        <v>1683</v>
      </c>
      <c r="S66" t="s">
        <v>325</v>
      </c>
      <c r="T66" t="s">
        <v>30</v>
      </c>
      <c r="U66" t="s">
        <v>1496</v>
      </c>
      <c r="V66" t="s">
        <v>1496</v>
      </c>
    </row>
    <row r="67" spans="1:22" x14ac:dyDescent="0.3">
      <c r="A67" t="s">
        <v>1616</v>
      </c>
      <c r="B67" t="s">
        <v>1617</v>
      </c>
      <c r="C67" t="s">
        <v>1618</v>
      </c>
      <c r="D67" t="s">
        <v>318</v>
      </c>
      <c r="E67">
        <v>-184757758</v>
      </c>
      <c r="F67">
        <v>-471999643</v>
      </c>
      <c r="G67" t="s">
        <v>1619</v>
      </c>
      <c r="H67" t="s">
        <v>27</v>
      </c>
      <c r="I67" t="s">
        <v>41</v>
      </c>
      <c r="J67" t="s">
        <v>1620</v>
      </c>
      <c r="K67">
        <v>5</v>
      </c>
      <c r="L67">
        <v>1</v>
      </c>
      <c r="M67" t="s">
        <v>1621</v>
      </c>
      <c r="N67" t="s">
        <v>322</v>
      </c>
      <c r="O67" t="s">
        <v>323</v>
      </c>
      <c r="P67" t="s">
        <v>30</v>
      </c>
      <c r="Q67" t="s">
        <v>324</v>
      </c>
      <c r="R67" t="s">
        <v>1619</v>
      </c>
      <c r="S67" t="s">
        <v>325</v>
      </c>
      <c r="T67" t="s">
        <v>30</v>
      </c>
      <c r="U67" t="s">
        <v>1496</v>
      </c>
      <c r="V67" t="s">
        <v>1496</v>
      </c>
    </row>
    <row r="68" spans="1:22" x14ac:dyDescent="0.3">
      <c r="A68" t="s">
        <v>1685</v>
      </c>
      <c r="B68" t="s">
        <v>1686</v>
      </c>
      <c r="C68" t="s">
        <v>1687</v>
      </c>
      <c r="D68" t="s">
        <v>318</v>
      </c>
      <c r="E68">
        <v>-233068168</v>
      </c>
      <c r="F68">
        <v>-45968552</v>
      </c>
      <c r="G68" t="s">
        <v>1688</v>
      </c>
      <c r="H68" t="s">
        <v>27</v>
      </c>
      <c r="I68" t="s">
        <v>53</v>
      </c>
      <c r="J68" t="s">
        <v>30</v>
      </c>
      <c r="K68">
        <v>5</v>
      </c>
      <c r="L68">
        <v>1</v>
      </c>
      <c r="M68" t="s">
        <v>1689</v>
      </c>
      <c r="N68" t="s">
        <v>322</v>
      </c>
      <c r="O68" t="s">
        <v>323</v>
      </c>
      <c r="P68" t="s">
        <v>30</v>
      </c>
      <c r="Q68" t="s">
        <v>324</v>
      </c>
      <c r="R68" t="s">
        <v>1688</v>
      </c>
      <c r="S68" t="s">
        <v>325</v>
      </c>
      <c r="T68" t="s">
        <v>30</v>
      </c>
      <c r="U68" t="s">
        <v>1496</v>
      </c>
      <c r="V68" t="s">
        <v>1690</v>
      </c>
    </row>
    <row r="69" spans="1:22" x14ac:dyDescent="0.3">
      <c r="A69" t="s">
        <v>1504</v>
      </c>
      <c r="B69" t="s">
        <v>1505</v>
      </c>
      <c r="C69" t="s">
        <v>1506</v>
      </c>
      <c r="D69" t="s">
        <v>318</v>
      </c>
      <c r="E69">
        <v>-101949</v>
      </c>
      <c r="F69">
        <v>-483265367</v>
      </c>
      <c r="G69" t="s">
        <v>1507</v>
      </c>
      <c r="H69" t="s">
        <v>27</v>
      </c>
      <c r="I69" t="s">
        <v>234</v>
      </c>
      <c r="J69" t="s">
        <v>632</v>
      </c>
      <c r="K69">
        <v>0</v>
      </c>
      <c r="L69">
        <v>0</v>
      </c>
      <c r="M69" t="s">
        <v>1508</v>
      </c>
      <c r="N69" t="s">
        <v>322</v>
      </c>
      <c r="O69" t="s">
        <v>323</v>
      </c>
      <c r="P69" t="s">
        <v>30</v>
      </c>
      <c r="Q69" t="s">
        <v>324</v>
      </c>
      <c r="R69" t="s">
        <v>1507</v>
      </c>
      <c r="S69" t="s">
        <v>325</v>
      </c>
      <c r="T69" t="s">
        <v>30</v>
      </c>
      <c r="U69" t="s">
        <v>1496</v>
      </c>
      <c r="V69" t="s">
        <v>1496</v>
      </c>
    </row>
    <row r="70" spans="1:22" x14ac:dyDescent="0.3">
      <c r="A70" t="s">
        <v>1622</v>
      </c>
      <c r="B70" t="s">
        <v>1623</v>
      </c>
      <c r="C70" t="s">
        <v>1624</v>
      </c>
      <c r="D70" t="s">
        <v>318</v>
      </c>
      <c r="E70">
        <v>-122573975</v>
      </c>
      <c r="F70">
        <v>-38963036</v>
      </c>
      <c r="G70" t="s">
        <v>1625</v>
      </c>
      <c r="H70" t="s">
        <v>27</v>
      </c>
      <c r="I70" t="s">
        <v>243</v>
      </c>
      <c r="J70" t="s">
        <v>1626</v>
      </c>
      <c r="K70">
        <v>5</v>
      </c>
      <c r="L70">
        <v>1</v>
      </c>
      <c r="M70" t="s">
        <v>1627</v>
      </c>
      <c r="N70" t="s">
        <v>322</v>
      </c>
      <c r="O70" t="s">
        <v>323</v>
      </c>
      <c r="P70" t="s">
        <v>30</v>
      </c>
      <c r="Q70" t="s">
        <v>324</v>
      </c>
      <c r="R70" t="s">
        <v>1625</v>
      </c>
      <c r="S70" t="s">
        <v>325</v>
      </c>
      <c r="T70" t="s">
        <v>30</v>
      </c>
      <c r="U70" t="s">
        <v>1496</v>
      </c>
      <c r="V70" t="s">
        <v>1496</v>
      </c>
    </row>
    <row r="71" spans="1:22" x14ac:dyDescent="0.3">
      <c r="A71" t="s">
        <v>1702</v>
      </c>
      <c r="B71" t="s">
        <v>1703</v>
      </c>
      <c r="C71" t="s">
        <v>1704</v>
      </c>
      <c r="D71" t="s">
        <v>318</v>
      </c>
      <c r="E71">
        <v>-234622228</v>
      </c>
      <c r="F71">
        <v>-46332508</v>
      </c>
      <c r="G71" t="s">
        <v>1705</v>
      </c>
      <c r="H71" t="s">
        <v>27</v>
      </c>
      <c r="I71" t="s">
        <v>53</v>
      </c>
      <c r="J71" t="s">
        <v>383</v>
      </c>
      <c r="K71">
        <v>5</v>
      </c>
      <c r="L71">
        <v>9</v>
      </c>
      <c r="M71" t="s">
        <v>1706</v>
      </c>
      <c r="N71" t="s">
        <v>322</v>
      </c>
      <c r="O71" t="s">
        <v>323</v>
      </c>
      <c r="P71" t="s">
        <v>30</v>
      </c>
      <c r="Q71" t="s">
        <v>324</v>
      </c>
      <c r="R71" t="s">
        <v>1705</v>
      </c>
      <c r="S71" t="s">
        <v>325</v>
      </c>
      <c r="T71" t="s">
        <v>30</v>
      </c>
      <c r="U71" t="s">
        <v>1496</v>
      </c>
      <c r="V71" t="s">
        <v>1496</v>
      </c>
    </row>
    <row r="72" spans="1:22" x14ac:dyDescent="0.3">
      <c r="A72" t="s">
        <v>1651</v>
      </c>
      <c r="B72" t="s">
        <v>1652</v>
      </c>
      <c r="C72" t="s">
        <v>1653</v>
      </c>
      <c r="D72" t="s">
        <v>318</v>
      </c>
      <c r="E72">
        <v>-211334313</v>
      </c>
      <c r="F72">
        <v>-489793665</v>
      </c>
      <c r="G72" t="s">
        <v>1654</v>
      </c>
      <c r="H72" t="s">
        <v>27</v>
      </c>
      <c r="I72" t="s">
        <v>53</v>
      </c>
      <c r="J72" t="s">
        <v>1655</v>
      </c>
      <c r="K72">
        <v>0</v>
      </c>
      <c r="L72">
        <v>0</v>
      </c>
      <c r="M72" t="s">
        <v>1656</v>
      </c>
      <c r="N72" t="s">
        <v>322</v>
      </c>
      <c r="O72" t="s">
        <v>323</v>
      </c>
      <c r="P72" t="s">
        <v>30</v>
      </c>
      <c r="Q72" t="s">
        <v>324</v>
      </c>
      <c r="R72" t="s">
        <v>1654</v>
      </c>
      <c r="S72" t="s">
        <v>325</v>
      </c>
      <c r="T72" t="s">
        <v>30</v>
      </c>
      <c r="U72" t="s">
        <v>1496</v>
      </c>
      <c r="V72" t="s">
        <v>1496</v>
      </c>
    </row>
    <row r="73" spans="1:22" x14ac:dyDescent="0.3">
      <c r="A73" t="s">
        <v>1639</v>
      </c>
      <c r="B73" t="s">
        <v>1640</v>
      </c>
      <c r="C73" t="s">
        <v>1641</v>
      </c>
      <c r="D73" t="s">
        <v>318</v>
      </c>
      <c r="E73">
        <v>-166818038</v>
      </c>
      <c r="F73">
        <v>-492581169</v>
      </c>
      <c r="G73" t="s">
        <v>1642</v>
      </c>
      <c r="H73" t="s">
        <v>27</v>
      </c>
      <c r="I73" t="s">
        <v>242</v>
      </c>
      <c r="J73" t="s">
        <v>30</v>
      </c>
      <c r="K73">
        <v>5</v>
      </c>
      <c r="L73">
        <v>3</v>
      </c>
      <c r="M73" t="s">
        <v>1643</v>
      </c>
      <c r="N73" t="s">
        <v>322</v>
      </c>
      <c r="O73" t="s">
        <v>323</v>
      </c>
      <c r="P73" t="s">
        <v>30</v>
      </c>
      <c r="Q73" t="s">
        <v>324</v>
      </c>
      <c r="R73" t="s">
        <v>1642</v>
      </c>
      <c r="S73" t="s">
        <v>325</v>
      </c>
      <c r="T73" t="s">
        <v>30</v>
      </c>
      <c r="U73" t="s">
        <v>1496</v>
      </c>
      <c r="V73" t="s">
        <v>1644</v>
      </c>
    </row>
    <row r="74" spans="1:22" x14ac:dyDescent="0.3">
      <c r="A74" t="s">
        <v>1775</v>
      </c>
      <c r="B74" t="s">
        <v>1776</v>
      </c>
      <c r="C74" t="s">
        <v>1777</v>
      </c>
      <c r="D74" t="s">
        <v>318</v>
      </c>
      <c r="E74">
        <v>-255269586</v>
      </c>
      <c r="F74">
        <v>-485041697</v>
      </c>
      <c r="G74" t="s">
        <v>1778</v>
      </c>
      <c r="H74" t="s">
        <v>27</v>
      </c>
      <c r="I74" t="s">
        <v>108</v>
      </c>
      <c r="J74" t="s">
        <v>30</v>
      </c>
      <c r="K74">
        <v>5</v>
      </c>
      <c r="L74">
        <v>12</v>
      </c>
      <c r="M74" t="s">
        <v>1779</v>
      </c>
      <c r="N74" t="s">
        <v>322</v>
      </c>
      <c r="O74" t="s">
        <v>323</v>
      </c>
      <c r="P74" t="s">
        <v>30</v>
      </c>
      <c r="Q74" t="s">
        <v>324</v>
      </c>
      <c r="R74" t="s">
        <v>1778</v>
      </c>
      <c r="S74" t="s">
        <v>325</v>
      </c>
      <c r="T74" t="s">
        <v>30</v>
      </c>
      <c r="U74" t="s">
        <v>1496</v>
      </c>
      <c r="V74" t="s">
        <v>1780</v>
      </c>
    </row>
    <row r="75" spans="1:22" x14ac:dyDescent="0.3">
      <c r="A75" t="s">
        <v>1728</v>
      </c>
      <c r="B75" t="s">
        <v>1729</v>
      </c>
      <c r="C75" t="s">
        <v>1730</v>
      </c>
      <c r="D75" t="s">
        <v>318</v>
      </c>
      <c r="E75">
        <v>-29929845</v>
      </c>
      <c r="F75">
        <v>-510132799</v>
      </c>
      <c r="G75" t="s">
        <v>1731</v>
      </c>
      <c r="H75" t="s">
        <v>27</v>
      </c>
      <c r="I75" t="s">
        <v>78</v>
      </c>
      <c r="J75" t="s">
        <v>79</v>
      </c>
      <c r="K75">
        <v>5</v>
      </c>
      <c r="L75">
        <v>4</v>
      </c>
      <c r="M75" t="s">
        <v>1732</v>
      </c>
      <c r="N75" t="s">
        <v>322</v>
      </c>
      <c r="O75" t="s">
        <v>323</v>
      </c>
      <c r="P75" t="s">
        <v>30</v>
      </c>
      <c r="Q75" t="s">
        <v>324</v>
      </c>
      <c r="R75" t="s">
        <v>1731</v>
      </c>
      <c r="S75" t="s">
        <v>325</v>
      </c>
      <c r="T75" t="s">
        <v>30</v>
      </c>
      <c r="U75" t="s">
        <v>1496</v>
      </c>
      <c r="V75" t="s">
        <v>1733</v>
      </c>
    </row>
    <row r="76" spans="1:22" x14ac:dyDescent="0.3">
      <c r="A76" s="1" t="s">
        <v>22</v>
      </c>
      <c r="B76" s="1" t="s">
        <v>23</v>
      </c>
      <c r="C76" s="1" t="s">
        <v>24</v>
      </c>
      <c r="D76" s="1" t="s">
        <v>25</v>
      </c>
      <c r="E76" s="1">
        <v>-26901957</v>
      </c>
      <c r="F76" s="1">
        <v>-490398164</v>
      </c>
      <c r="G76" s="1" t="s">
        <v>26</v>
      </c>
      <c r="H76" s="1" t="s">
        <v>27</v>
      </c>
      <c r="I76" s="1" t="s">
        <v>28</v>
      </c>
      <c r="J76" s="1" t="s">
        <v>29</v>
      </c>
      <c r="K76" s="1">
        <v>45</v>
      </c>
      <c r="L76" s="1">
        <v>11</v>
      </c>
      <c r="M76" s="1" t="s">
        <v>30</v>
      </c>
      <c r="N76" s="1" t="s">
        <v>31</v>
      </c>
      <c r="O76" s="1" t="s">
        <v>32</v>
      </c>
      <c r="P76" s="1" t="s">
        <v>30</v>
      </c>
      <c r="Q76" s="1" t="s">
        <v>33</v>
      </c>
      <c r="R76" s="1" t="s">
        <v>30</v>
      </c>
      <c r="S76" s="1" t="s">
        <v>34</v>
      </c>
      <c r="T76" s="1" t="s">
        <v>30</v>
      </c>
      <c r="U76" s="1" t="s">
        <v>35</v>
      </c>
      <c r="V76" s="1" t="s">
        <v>35</v>
      </c>
    </row>
    <row r="77" spans="1:22" x14ac:dyDescent="0.3">
      <c r="A77" t="s">
        <v>1074</v>
      </c>
      <c r="B77" t="s">
        <v>1075</v>
      </c>
      <c r="C77" t="s">
        <v>1076</v>
      </c>
      <c r="D77" t="s">
        <v>318</v>
      </c>
      <c r="E77">
        <v>-300037674</v>
      </c>
      <c r="F77">
        <v>-511857982</v>
      </c>
      <c r="G77" t="s">
        <v>1077</v>
      </c>
      <c r="H77" t="s">
        <v>27</v>
      </c>
      <c r="I77" t="s">
        <v>78</v>
      </c>
      <c r="J77" t="s">
        <v>79</v>
      </c>
      <c r="K77">
        <v>49</v>
      </c>
      <c r="L77">
        <v>49</v>
      </c>
      <c r="M77" t="s">
        <v>1078</v>
      </c>
      <c r="N77" t="s">
        <v>322</v>
      </c>
      <c r="O77" t="s">
        <v>323</v>
      </c>
      <c r="P77" t="s">
        <v>30</v>
      </c>
      <c r="Q77" t="s">
        <v>324</v>
      </c>
      <c r="R77" t="s">
        <v>1077</v>
      </c>
      <c r="S77" t="s">
        <v>325</v>
      </c>
      <c r="T77" t="s">
        <v>30</v>
      </c>
      <c r="U77" t="s">
        <v>914</v>
      </c>
      <c r="V77" t="s">
        <v>1079</v>
      </c>
    </row>
    <row r="78" spans="1:22" x14ac:dyDescent="0.3">
      <c r="A78" t="s">
        <v>1166</v>
      </c>
      <c r="B78" t="s">
        <v>1167</v>
      </c>
      <c r="C78" t="s">
        <v>1168</v>
      </c>
      <c r="D78" t="s">
        <v>318</v>
      </c>
      <c r="E78">
        <v>-238698966</v>
      </c>
      <c r="F78">
        <v>-502020574</v>
      </c>
      <c r="G78" t="s">
        <v>1169</v>
      </c>
      <c r="H78" t="s">
        <v>27</v>
      </c>
      <c r="I78" t="s">
        <v>108</v>
      </c>
      <c r="J78" t="s">
        <v>1170</v>
      </c>
      <c r="K78">
        <v>48</v>
      </c>
      <c r="L78">
        <v>5</v>
      </c>
      <c r="M78" t="s">
        <v>1171</v>
      </c>
      <c r="N78" t="s">
        <v>322</v>
      </c>
      <c r="O78" t="s">
        <v>323</v>
      </c>
      <c r="P78" t="s">
        <v>30</v>
      </c>
      <c r="Q78" t="s">
        <v>324</v>
      </c>
      <c r="R78" t="s">
        <v>1169</v>
      </c>
      <c r="S78" t="s">
        <v>325</v>
      </c>
      <c r="T78" t="s">
        <v>30</v>
      </c>
      <c r="U78" t="s">
        <v>914</v>
      </c>
      <c r="V78" t="s">
        <v>1172</v>
      </c>
    </row>
    <row r="79" spans="1:22" x14ac:dyDescent="0.3">
      <c r="A79" t="s">
        <v>1657</v>
      </c>
      <c r="B79" t="s">
        <v>1658</v>
      </c>
      <c r="C79" t="s">
        <v>1659</v>
      </c>
      <c r="D79" t="s">
        <v>318</v>
      </c>
      <c r="E79">
        <v>-268877258</v>
      </c>
      <c r="F79">
        <v>-487039094</v>
      </c>
      <c r="G79" t="s">
        <v>1660</v>
      </c>
      <c r="H79" t="s">
        <v>27</v>
      </c>
      <c r="I79" t="s">
        <v>28</v>
      </c>
      <c r="J79" t="s">
        <v>30</v>
      </c>
      <c r="K79">
        <v>5</v>
      </c>
      <c r="L79">
        <v>37</v>
      </c>
      <c r="M79" t="s">
        <v>1661</v>
      </c>
      <c r="N79" t="s">
        <v>322</v>
      </c>
      <c r="O79" t="s">
        <v>323</v>
      </c>
      <c r="P79" t="s">
        <v>30</v>
      </c>
      <c r="Q79" t="s">
        <v>324</v>
      </c>
      <c r="R79" t="s">
        <v>1660</v>
      </c>
      <c r="S79" t="s">
        <v>325</v>
      </c>
      <c r="T79" t="s">
        <v>30</v>
      </c>
      <c r="U79" t="s">
        <v>1496</v>
      </c>
      <c r="V79" t="s">
        <v>1662</v>
      </c>
    </row>
    <row r="80" spans="1:22" x14ac:dyDescent="0.3">
      <c r="A80" t="s">
        <v>1370</v>
      </c>
      <c r="B80" t="s">
        <v>1371</v>
      </c>
      <c r="C80" t="s">
        <v>1372</v>
      </c>
      <c r="D80" t="s">
        <v>1363</v>
      </c>
      <c r="E80">
        <v>-29011581</v>
      </c>
      <c r="F80">
        <v>-417800407</v>
      </c>
      <c r="G80" t="s">
        <v>1364</v>
      </c>
      <c r="H80" t="s">
        <v>27</v>
      </c>
      <c r="I80" t="s">
        <v>773</v>
      </c>
      <c r="J80" t="s">
        <v>30</v>
      </c>
      <c r="K80">
        <v>41</v>
      </c>
      <c r="L80">
        <v>643</v>
      </c>
      <c r="M80" t="s">
        <v>1373</v>
      </c>
      <c r="N80" t="s">
        <v>1366</v>
      </c>
      <c r="O80" t="s">
        <v>1367</v>
      </c>
      <c r="P80" t="s">
        <v>30</v>
      </c>
      <c r="Q80" t="s">
        <v>1368</v>
      </c>
      <c r="R80" t="s">
        <v>1369</v>
      </c>
      <c r="S80" t="s">
        <v>30</v>
      </c>
      <c r="T80" t="s">
        <v>30</v>
      </c>
      <c r="U80" t="s">
        <v>1241</v>
      </c>
      <c r="V80" t="s">
        <v>1374</v>
      </c>
    </row>
    <row r="81" spans="1:22" x14ac:dyDescent="0.3">
      <c r="A81" t="s">
        <v>1360</v>
      </c>
      <c r="B81" t="s">
        <v>1407</v>
      </c>
      <c r="C81" t="s">
        <v>1408</v>
      </c>
      <c r="D81" t="s">
        <v>1363</v>
      </c>
      <c r="E81">
        <v>-2912988</v>
      </c>
      <c r="F81">
        <v>-417541222</v>
      </c>
      <c r="G81" t="s">
        <v>1364</v>
      </c>
      <c r="H81" t="s">
        <v>27</v>
      </c>
      <c r="I81" t="s">
        <v>773</v>
      </c>
      <c r="J81" t="s">
        <v>30</v>
      </c>
      <c r="K81">
        <v>41</v>
      </c>
      <c r="L81">
        <v>978</v>
      </c>
      <c r="M81" t="s">
        <v>1409</v>
      </c>
      <c r="N81" t="s">
        <v>1366</v>
      </c>
      <c r="O81" t="s">
        <v>1367</v>
      </c>
      <c r="P81" t="s">
        <v>30</v>
      </c>
      <c r="Q81" t="s">
        <v>1368</v>
      </c>
      <c r="R81" t="s">
        <v>1369</v>
      </c>
      <c r="S81" t="s">
        <v>30</v>
      </c>
      <c r="T81" t="s">
        <v>30</v>
      </c>
      <c r="U81" t="s">
        <v>1241</v>
      </c>
      <c r="V81" t="s">
        <v>1410</v>
      </c>
    </row>
    <row r="82" spans="1:22" x14ac:dyDescent="0.3">
      <c r="A82" t="s">
        <v>1360</v>
      </c>
      <c r="B82" t="s">
        <v>1375</v>
      </c>
      <c r="C82" t="s">
        <v>1376</v>
      </c>
      <c r="D82" t="s">
        <v>1363</v>
      </c>
      <c r="E82">
        <v>-29066499</v>
      </c>
      <c r="F82">
        <v>-417796013</v>
      </c>
      <c r="G82" t="s">
        <v>1377</v>
      </c>
      <c r="H82" t="s">
        <v>27</v>
      </c>
      <c r="I82" t="s">
        <v>773</v>
      </c>
      <c r="J82" t="s">
        <v>30</v>
      </c>
      <c r="K82">
        <v>4</v>
      </c>
      <c r="L82">
        <v>193</v>
      </c>
      <c r="M82" t="s">
        <v>1378</v>
      </c>
      <c r="N82" t="s">
        <v>1366</v>
      </c>
      <c r="O82" t="s">
        <v>1367</v>
      </c>
      <c r="P82" t="s">
        <v>30</v>
      </c>
      <c r="Q82" t="s">
        <v>1368</v>
      </c>
      <c r="R82" t="s">
        <v>1369</v>
      </c>
      <c r="S82" t="s">
        <v>30</v>
      </c>
      <c r="T82" t="s">
        <v>30</v>
      </c>
      <c r="U82" t="s">
        <v>1241</v>
      </c>
      <c r="V82" t="s">
        <v>1379</v>
      </c>
    </row>
    <row r="83" spans="1:22" x14ac:dyDescent="0.3">
      <c r="A83" t="s">
        <v>1360</v>
      </c>
      <c r="B83" t="s">
        <v>1361</v>
      </c>
      <c r="C83" t="s">
        <v>1362</v>
      </c>
      <c r="D83" t="s">
        <v>1363</v>
      </c>
      <c r="E83">
        <v>-29190836</v>
      </c>
      <c r="F83">
        <v>-417687495</v>
      </c>
      <c r="G83" t="s">
        <v>1364</v>
      </c>
      <c r="H83" t="s">
        <v>27</v>
      </c>
      <c r="I83" t="s">
        <v>773</v>
      </c>
      <c r="J83" t="s">
        <v>30</v>
      </c>
      <c r="K83">
        <v>41</v>
      </c>
      <c r="L83">
        <v>78</v>
      </c>
      <c r="M83" t="s">
        <v>1365</v>
      </c>
      <c r="N83" t="s">
        <v>1366</v>
      </c>
      <c r="O83" t="s">
        <v>1367</v>
      </c>
      <c r="P83" t="s">
        <v>30</v>
      </c>
      <c r="Q83" t="s">
        <v>1368</v>
      </c>
      <c r="R83" t="s">
        <v>1369</v>
      </c>
      <c r="S83" t="s">
        <v>30</v>
      </c>
      <c r="T83" t="s">
        <v>30</v>
      </c>
      <c r="U83" t="s">
        <v>1241</v>
      </c>
      <c r="V83" t="s">
        <v>1241</v>
      </c>
    </row>
    <row r="84" spans="1:22" x14ac:dyDescent="0.3">
      <c r="A84" t="s">
        <v>1360</v>
      </c>
      <c r="B84" t="s">
        <v>1380</v>
      </c>
      <c r="C84" t="s">
        <v>1381</v>
      </c>
      <c r="D84" t="s">
        <v>1363</v>
      </c>
      <c r="E84">
        <v>-2913642</v>
      </c>
      <c r="F84">
        <v>-417718727</v>
      </c>
      <c r="G84" t="s">
        <v>1364</v>
      </c>
      <c r="H84" t="s">
        <v>27</v>
      </c>
      <c r="I84" t="s">
        <v>773</v>
      </c>
      <c r="J84" t="s">
        <v>30</v>
      </c>
      <c r="K84">
        <v>41</v>
      </c>
      <c r="L84">
        <v>929</v>
      </c>
      <c r="M84" t="s">
        <v>1382</v>
      </c>
      <c r="N84" t="s">
        <v>1366</v>
      </c>
      <c r="O84" t="s">
        <v>1367</v>
      </c>
      <c r="P84" t="s">
        <v>30</v>
      </c>
      <c r="Q84" t="s">
        <v>1368</v>
      </c>
      <c r="R84" t="s">
        <v>1369</v>
      </c>
      <c r="S84" t="s">
        <v>30</v>
      </c>
      <c r="T84" t="s">
        <v>30</v>
      </c>
      <c r="U84" t="s">
        <v>1241</v>
      </c>
      <c r="V84" t="s">
        <v>1383</v>
      </c>
    </row>
    <row r="85" spans="1:22" x14ac:dyDescent="0.3">
      <c r="A85" t="s">
        <v>1026</v>
      </c>
      <c r="B85" t="s">
        <v>1027</v>
      </c>
      <c r="C85" t="s">
        <v>1028</v>
      </c>
      <c r="D85" t="s">
        <v>1029</v>
      </c>
      <c r="E85">
        <v>-26282353</v>
      </c>
      <c r="F85">
        <v>-48849554</v>
      </c>
      <c r="G85" t="s">
        <v>1030</v>
      </c>
      <c r="H85" t="s">
        <v>27</v>
      </c>
      <c r="I85" t="s">
        <v>28</v>
      </c>
      <c r="J85" t="s">
        <v>1031</v>
      </c>
      <c r="K85">
        <v>45</v>
      </c>
      <c r="L85">
        <v>360</v>
      </c>
      <c r="M85" t="s">
        <v>1032</v>
      </c>
      <c r="N85" t="s">
        <v>1033</v>
      </c>
      <c r="O85" t="s">
        <v>1034</v>
      </c>
      <c r="P85" t="s">
        <v>30</v>
      </c>
      <c r="Q85" t="s">
        <v>1035</v>
      </c>
      <c r="R85" t="s">
        <v>1036</v>
      </c>
      <c r="S85" t="s">
        <v>30</v>
      </c>
      <c r="T85" t="s">
        <v>30</v>
      </c>
      <c r="U85" t="s">
        <v>914</v>
      </c>
      <c r="V85" t="s">
        <v>947</v>
      </c>
    </row>
    <row r="86" spans="1:22" x14ac:dyDescent="0.3">
      <c r="A86" t="s">
        <v>1108</v>
      </c>
      <c r="B86" t="s">
        <v>1109</v>
      </c>
      <c r="C86" t="s">
        <v>936</v>
      </c>
      <c r="D86" t="s">
        <v>937</v>
      </c>
      <c r="E86">
        <v>-82710568</v>
      </c>
      <c r="F86">
        <v>-359843273</v>
      </c>
      <c r="G86" t="s">
        <v>938</v>
      </c>
      <c r="H86" t="s">
        <v>27</v>
      </c>
      <c r="I86" t="s">
        <v>389</v>
      </c>
      <c r="J86" t="s">
        <v>939</v>
      </c>
      <c r="K86">
        <v>44</v>
      </c>
      <c r="L86">
        <v>146</v>
      </c>
      <c r="M86" t="s">
        <v>1110</v>
      </c>
      <c r="N86" t="s">
        <v>941</v>
      </c>
      <c r="O86" t="s">
        <v>942</v>
      </c>
      <c r="P86" t="s">
        <v>943</v>
      </c>
      <c r="Q86" t="s">
        <v>944</v>
      </c>
      <c r="R86" t="s">
        <v>945</v>
      </c>
      <c r="S86" t="s">
        <v>946</v>
      </c>
      <c r="T86" t="s">
        <v>30</v>
      </c>
      <c r="U86" t="s">
        <v>914</v>
      </c>
      <c r="V86" t="s">
        <v>1101</v>
      </c>
    </row>
    <row r="87" spans="1:22" x14ac:dyDescent="0.3">
      <c r="A87" t="s">
        <v>934</v>
      </c>
      <c r="B87" t="s">
        <v>935</v>
      </c>
      <c r="C87" t="s">
        <v>936</v>
      </c>
      <c r="D87" t="s">
        <v>937</v>
      </c>
      <c r="E87">
        <v>-82894996</v>
      </c>
      <c r="F87">
        <v>-3596611</v>
      </c>
      <c r="G87" t="s">
        <v>938</v>
      </c>
      <c r="H87" t="s">
        <v>27</v>
      </c>
      <c r="I87" t="s">
        <v>389</v>
      </c>
      <c r="J87" t="s">
        <v>939</v>
      </c>
      <c r="K87">
        <v>43</v>
      </c>
      <c r="L87">
        <v>6</v>
      </c>
      <c r="M87" t="s">
        <v>940</v>
      </c>
      <c r="N87" t="s">
        <v>941</v>
      </c>
      <c r="O87" t="s">
        <v>942</v>
      </c>
      <c r="P87" t="s">
        <v>943</v>
      </c>
      <c r="Q87" t="s">
        <v>944</v>
      </c>
      <c r="R87" t="s">
        <v>945</v>
      </c>
      <c r="S87" t="s">
        <v>946</v>
      </c>
      <c r="T87" t="s">
        <v>30</v>
      </c>
      <c r="U87" t="s">
        <v>914</v>
      </c>
      <c r="V87" t="s">
        <v>947</v>
      </c>
    </row>
    <row r="88" spans="1:22" x14ac:dyDescent="0.3">
      <c r="A88" t="s">
        <v>533</v>
      </c>
      <c r="B88" t="s">
        <v>534</v>
      </c>
      <c r="C88" t="s">
        <v>535</v>
      </c>
      <c r="D88" t="s">
        <v>536</v>
      </c>
      <c r="E88">
        <v>-19863671</v>
      </c>
      <c r="F88">
        <v>-439523778</v>
      </c>
      <c r="G88" t="s">
        <v>537</v>
      </c>
      <c r="H88" t="s">
        <v>27</v>
      </c>
      <c r="I88" t="s">
        <v>41</v>
      </c>
      <c r="J88" t="s">
        <v>196</v>
      </c>
      <c r="K88">
        <v>49</v>
      </c>
      <c r="L88">
        <v>53</v>
      </c>
      <c r="M88" t="s">
        <v>538</v>
      </c>
      <c r="N88" t="s">
        <v>539</v>
      </c>
      <c r="O88" t="s">
        <v>540</v>
      </c>
      <c r="P88" t="s">
        <v>30</v>
      </c>
      <c r="Q88" t="s">
        <v>541</v>
      </c>
      <c r="R88" t="s">
        <v>542</v>
      </c>
      <c r="S88" t="s">
        <v>30</v>
      </c>
      <c r="T88" t="s">
        <v>30</v>
      </c>
      <c r="U88" t="s">
        <v>263</v>
      </c>
      <c r="V88" t="s">
        <v>543</v>
      </c>
    </row>
    <row r="89" spans="1:22" x14ac:dyDescent="0.3">
      <c r="A89" t="s">
        <v>436</v>
      </c>
      <c r="B89" t="s">
        <v>437</v>
      </c>
      <c r="C89" t="s">
        <v>438</v>
      </c>
      <c r="D89" t="s">
        <v>318</v>
      </c>
      <c r="E89">
        <v>-223437096</v>
      </c>
      <c r="F89">
        <v>-469264897</v>
      </c>
      <c r="G89" t="s">
        <v>439</v>
      </c>
      <c r="H89" t="s">
        <v>27</v>
      </c>
      <c r="I89" t="s">
        <v>53</v>
      </c>
      <c r="J89" t="s">
        <v>30</v>
      </c>
      <c r="K89">
        <v>5</v>
      </c>
      <c r="L89">
        <v>5</v>
      </c>
      <c r="M89" t="s">
        <v>440</v>
      </c>
      <c r="N89" t="s">
        <v>322</v>
      </c>
      <c r="O89" t="s">
        <v>323</v>
      </c>
      <c r="P89" t="s">
        <v>30</v>
      </c>
      <c r="Q89" t="s">
        <v>324</v>
      </c>
      <c r="R89" t="s">
        <v>439</v>
      </c>
      <c r="S89" t="s">
        <v>325</v>
      </c>
      <c r="T89" t="s">
        <v>30</v>
      </c>
      <c r="U89" t="s">
        <v>263</v>
      </c>
      <c r="V89" t="s">
        <v>263</v>
      </c>
    </row>
    <row r="90" spans="1:22" x14ac:dyDescent="0.3">
      <c r="A90" t="s">
        <v>704</v>
      </c>
      <c r="B90" t="s">
        <v>705</v>
      </c>
      <c r="C90" t="s">
        <v>706</v>
      </c>
      <c r="D90" t="s">
        <v>318</v>
      </c>
      <c r="E90">
        <v>-287027121</v>
      </c>
      <c r="F90">
        <v>-49430672</v>
      </c>
      <c r="G90" t="s">
        <v>707</v>
      </c>
      <c r="H90" t="s">
        <v>27</v>
      </c>
      <c r="I90" t="s">
        <v>28</v>
      </c>
      <c r="J90" t="s">
        <v>30</v>
      </c>
      <c r="K90">
        <v>5</v>
      </c>
      <c r="L90">
        <v>3</v>
      </c>
      <c r="M90" t="s">
        <v>708</v>
      </c>
      <c r="N90" t="s">
        <v>322</v>
      </c>
      <c r="O90" t="s">
        <v>323</v>
      </c>
      <c r="P90" t="s">
        <v>30</v>
      </c>
      <c r="Q90" t="s">
        <v>324</v>
      </c>
      <c r="R90" t="s">
        <v>707</v>
      </c>
      <c r="S90" t="s">
        <v>325</v>
      </c>
      <c r="T90" t="s">
        <v>30</v>
      </c>
      <c r="U90" t="s">
        <v>603</v>
      </c>
      <c r="V90" t="s">
        <v>617</v>
      </c>
    </row>
    <row r="91" spans="1:22" x14ac:dyDescent="0.3">
      <c r="A91" t="s">
        <v>819</v>
      </c>
      <c r="B91" t="s">
        <v>820</v>
      </c>
      <c r="C91" t="s">
        <v>821</v>
      </c>
      <c r="D91" t="s">
        <v>318</v>
      </c>
      <c r="E91">
        <v>-199403014</v>
      </c>
      <c r="F91">
        <v>-44046008</v>
      </c>
      <c r="G91" t="s">
        <v>822</v>
      </c>
      <c r="H91" t="s">
        <v>27</v>
      </c>
      <c r="I91" t="s">
        <v>41</v>
      </c>
      <c r="J91" t="s">
        <v>42</v>
      </c>
      <c r="K91">
        <v>5</v>
      </c>
      <c r="L91">
        <v>61</v>
      </c>
      <c r="M91" t="s">
        <v>823</v>
      </c>
      <c r="N91" t="s">
        <v>322</v>
      </c>
      <c r="O91" t="s">
        <v>323</v>
      </c>
      <c r="P91" t="s">
        <v>30</v>
      </c>
      <c r="Q91" t="s">
        <v>324</v>
      </c>
      <c r="R91" t="s">
        <v>822</v>
      </c>
      <c r="S91" t="s">
        <v>325</v>
      </c>
      <c r="T91" t="s">
        <v>30</v>
      </c>
      <c r="U91" t="s">
        <v>603</v>
      </c>
      <c r="V91" t="s">
        <v>824</v>
      </c>
    </row>
    <row r="92" spans="1:22" x14ac:dyDescent="0.3">
      <c r="A92" t="s">
        <v>1483</v>
      </c>
      <c r="B92" t="s">
        <v>1484</v>
      </c>
      <c r="C92" t="s">
        <v>1485</v>
      </c>
      <c r="D92" t="s">
        <v>1486</v>
      </c>
      <c r="E92">
        <v>-282333306</v>
      </c>
      <c r="F92">
        <v>-523786667</v>
      </c>
      <c r="G92" t="s">
        <v>1487</v>
      </c>
      <c r="H92" t="s">
        <v>27</v>
      </c>
      <c r="I92" t="s">
        <v>78</v>
      </c>
      <c r="J92" t="s">
        <v>1488</v>
      </c>
      <c r="K92">
        <v>48</v>
      </c>
      <c r="L92">
        <v>37</v>
      </c>
      <c r="M92" t="s">
        <v>30</v>
      </c>
      <c r="N92" t="s">
        <v>1489</v>
      </c>
      <c r="O92" t="s">
        <v>1490</v>
      </c>
      <c r="P92" t="s">
        <v>1491</v>
      </c>
      <c r="Q92" t="s">
        <v>1492</v>
      </c>
      <c r="R92" t="s">
        <v>1493</v>
      </c>
      <c r="S92" t="s">
        <v>1494</v>
      </c>
      <c r="T92" t="s">
        <v>1495</v>
      </c>
      <c r="U92" t="s">
        <v>1496</v>
      </c>
      <c r="V92" t="s">
        <v>1497</v>
      </c>
    </row>
    <row r="93" spans="1:22" x14ac:dyDescent="0.3">
      <c r="A93" t="s">
        <v>379</v>
      </c>
      <c r="B93" t="s">
        <v>380</v>
      </c>
      <c r="C93" t="s">
        <v>381</v>
      </c>
      <c r="D93" t="s">
        <v>318</v>
      </c>
      <c r="E93">
        <v>-234851463</v>
      </c>
      <c r="F93">
        <v>-46379916</v>
      </c>
      <c r="G93" t="s">
        <v>382</v>
      </c>
      <c r="H93" t="s">
        <v>27</v>
      </c>
      <c r="I93" t="s">
        <v>53</v>
      </c>
      <c r="J93" t="s">
        <v>383</v>
      </c>
      <c r="K93">
        <v>48</v>
      </c>
      <c r="L93">
        <v>16</v>
      </c>
      <c r="M93" t="s">
        <v>384</v>
      </c>
      <c r="N93" t="s">
        <v>322</v>
      </c>
      <c r="O93" t="s">
        <v>323</v>
      </c>
      <c r="P93" t="s">
        <v>30</v>
      </c>
      <c r="Q93" t="s">
        <v>324</v>
      </c>
      <c r="R93" t="s">
        <v>382</v>
      </c>
      <c r="S93" t="s">
        <v>325</v>
      </c>
      <c r="T93" t="s">
        <v>30</v>
      </c>
      <c r="U93" t="s">
        <v>263</v>
      </c>
      <c r="V93" t="s">
        <v>263</v>
      </c>
    </row>
    <row r="94" spans="1:22" x14ac:dyDescent="0.3">
      <c r="A94" t="s">
        <v>374</v>
      </c>
      <c r="B94" t="s">
        <v>375</v>
      </c>
      <c r="C94" t="s">
        <v>376</v>
      </c>
      <c r="D94" t="s">
        <v>318</v>
      </c>
      <c r="E94">
        <v>-232644184</v>
      </c>
      <c r="F94">
        <v>-459072418</v>
      </c>
      <c r="G94" t="s">
        <v>377</v>
      </c>
      <c r="H94" t="s">
        <v>27</v>
      </c>
      <c r="I94" t="s">
        <v>53</v>
      </c>
      <c r="J94" t="s">
        <v>30</v>
      </c>
      <c r="K94">
        <v>0</v>
      </c>
      <c r="L94">
        <v>0</v>
      </c>
      <c r="M94" t="s">
        <v>378</v>
      </c>
      <c r="N94" t="s">
        <v>322</v>
      </c>
      <c r="O94" t="s">
        <v>323</v>
      </c>
      <c r="P94" t="s">
        <v>30</v>
      </c>
      <c r="Q94" t="s">
        <v>324</v>
      </c>
      <c r="R94" t="s">
        <v>377</v>
      </c>
      <c r="S94" t="s">
        <v>325</v>
      </c>
      <c r="T94" t="s">
        <v>30</v>
      </c>
      <c r="U94" t="s">
        <v>263</v>
      </c>
      <c r="V94" t="s">
        <v>263</v>
      </c>
    </row>
    <row r="95" spans="1:22" x14ac:dyDescent="0.3">
      <c r="A95" t="s">
        <v>852</v>
      </c>
      <c r="B95" t="s">
        <v>853</v>
      </c>
      <c r="C95" t="s">
        <v>854</v>
      </c>
      <c r="D95" t="s">
        <v>855</v>
      </c>
      <c r="E95">
        <v>-233444581</v>
      </c>
      <c r="F95">
        <v>-51188466</v>
      </c>
      <c r="G95" t="s">
        <v>856</v>
      </c>
      <c r="H95" t="s">
        <v>27</v>
      </c>
      <c r="I95" t="s">
        <v>108</v>
      </c>
      <c r="J95" t="s">
        <v>220</v>
      </c>
      <c r="K95">
        <v>47</v>
      </c>
      <c r="L95">
        <v>3</v>
      </c>
      <c r="M95" t="s">
        <v>857</v>
      </c>
      <c r="N95" t="s">
        <v>858</v>
      </c>
      <c r="O95" t="s">
        <v>859</v>
      </c>
      <c r="P95" t="s">
        <v>860</v>
      </c>
      <c r="Q95" t="s">
        <v>861</v>
      </c>
      <c r="R95" t="s">
        <v>862</v>
      </c>
      <c r="S95" t="s">
        <v>30</v>
      </c>
      <c r="T95" t="s">
        <v>30</v>
      </c>
      <c r="U95" t="s">
        <v>603</v>
      </c>
      <c r="V95" t="s">
        <v>604</v>
      </c>
    </row>
    <row r="96" spans="1:22" x14ac:dyDescent="0.3">
      <c r="A96" t="s">
        <v>516</v>
      </c>
      <c r="B96" t="s">
        <v>517</v>
      </c>
      <c r="C96" t="s">
        <v>518</v>
      </c>
      <c r="D96" t="s">
        <v>519</v>
      </c>
      <c r="E96">
        <v>-231173144</v>
      </c>
      <c r="F96">
        <v>-468462442</v>
      </c>
      <c r="G96" t="s">
        <v>520</v>
      </c>
      <c r="H96" t="s">
        <v>27</v>
      </c>
      <c r="I96" t="s">
        <v>53</v>
      </c>
      <c r="J96" t="s">
        <v>30</v>
      </c>
      <c r="K96">
        <v>44</v>
      </c>
      <c r="L96">
        <v>824</v>
      </c>
      <c r="M96" t="s">
        <v>521</v>
      </c>
      <c r="N96" t="s">
        <v>522</v>
      </c>
      <c r="O96" t="s">
        <v>523</v>
      </c>
      <c r="P96" t="s">
        <v>30</v>
      </c>
      <c r="Q96" t="s">
        <v>524</v>
      </c>
      <c r="R96" t="s">
        <v>525</v>
      </c>
      <c r="S96" t="s">
        <v>526</v>
      </c>
      <c r="T96" t="s">
        <v>30</v>
      </c>
      <c r="U96" t="s">
        <v>263</v>
      </c>
      <c r="V96" t="s">
        <v>527</v>
      </c>
    </row>
    <row r="97" spans="1:22" x14ac:dyDescent="0.3">
      <c r="A97" t="s">
        <v>414</v>
      </c>
      <c r="B97" t="s">
        <v>415</v>
      </c>
      <c r="C97" t="s">
        <v>416</v>
      </c>
      <c r="D97" t="s">
        <v>318</v>
      </c>
      <c r="E97">
        <v>-167380669</v>
      </c>
      <c r="F97">
        <v>-492688889</v>
      </c>
      <c r="G97" t="s">
        <v>417</v>
      </c>
      <c r="H97" t="s">
        <v>27</v>
      </c>
      <c r="I97" t="s">
        <v>242</v>
      </c>
      <c r="J97" t="s">
        <v>30</v>
      </c>
      <c r="K97">
        <v>37</v>
      </c>
      <c r="L97">
        <v>3</v>
      </c>
      <c r="M97" t="s">
        <v>418</v>
      </c>
      <c r="N97" t="s">
        <v>322</v>
      </c>
      <c r="O97" t="s">
        <v>323</v>
      </c>
      <c r="P97" t="s">
        <v>30</v>
      </c>
      <c r="Q97" t="s">
        <v>324</v>
      </c>
      <c r="R97" t="s">
        <v>417</v>
      </c>
      <c r="S97" t="s">
        <v>325</v>
      </c>
      <c r="T97" t="s">
        <v>30</v>
      </c>
      <c r="U97" t="s">
        <v>263</v>
      </c>
      <c r="V97" t="s">
        <v>263</v>
      </c>
    </row>
    <row r="98" spans="1:22" x14ac:dyDescent="0.3">
      <c r="A98" t="s">
        <v>556</v>
      </c>
      <c r="B98" t="s">
        <v>557</v>
      </c>
      <c r="C98" t="s">
        <v>558</v>
      </c>
      <c r="D98" t="s">
        <v>318</v>
      </c>
      <c r="E98">
        <v>-275159809</v>
      </c>
      <c r="F98">
        <v>-485150555</v>
      </c>
      <c r="G98" t="s">
        <v>559</v>
      </c>
      <c r="H98" t="s">
        <v>27</v>
      </c>
      <c r="I98" t="s">
        <v>28</v>
      </c>
      <c r="J98" t="s">
        <v>30</v>
      </c>
      <c r="K98">
        <v>46</v>
      </c>
      <c r="L98">
        <v>29</v>
      </c>
      <c r="M98" t="s">
        <v>560</v>
      </c>
      <c r="N98" t="s">
        <v>322</v>
      </c>
      <c r="O98" t="s">
        <v>323</v>
      </c>
      <c r="P98" t="s">
        <v>30</v>
      </c>
      <c r="Q98" t="s">
        <v>324</v>
      </c>
      <c r="R98" t="s">
        <v>559</v>
      </c>
      <c r="S98" t="s">
        <v>325</v>
      </c>
      <c r="T98" t="s">
        <v>30</v>
      </c>
      <c r="U98" t="s">
        <v>263</v>
      </c>
      <c r="V98" t="s">
        <v>263</v>
      </c>
    </row>
    <row r="99" spans="1:22" x14ac:dyDescent="0.3">
      <c r="A99" t="s">
        <v>1102</v>
      </c>
      <c r="B99" t="s">
        <v>1103</v>
      </c>
      <c r="C99" t="s">
        <v>1104</v>
      </c>
      <c r="D99" t="s">
        <v>318</v>
      </c>
      <c r="E99">
        <v>-160512609</v>
      </c>
      <c r="F99">
        <v>-479655928</v>
      </c>
      <c r="G99" t="s">
        <v>1105</v>
      </c>
      <c r="H99" t="s">
        <v>27</v>
      </c>
      <c r="I99" t="s">
        <v>242</v>
      </c>
      <c r="J99" t="s">
        <v>30</v>
      </c>
      <c r="K99">
        <v>5</v>
      </c>
      <c r="L99">
        <v>28</v>
      </c>
      <c r="M99" t="s">
        <v>1106</v>
      </c>
      <c r="N99" t="s">
        <v>322</v>
      </c>
      <c r="O99" t="s">
        <v>323</v>
      </c>
      <c r="P99" t="s">
        <v>30</v>
      </c>
      <c r="Q99" t="s">
        <v>324</v>
      </c>
      <c r="R99" t="s">
        <v>1105</v>
      </c>
      <c r="S99" t="s">
        <v>325</v>
      </c>
      <c r="T99" t="s">
        <v>30</v>
      </c>
      <c r="U99" t="s">
        <v>914</v>
      </c>
      <c r="V99" t="s">
        <v>1107</v>
      </c>
    </row>
    <row r="100" spans="1:22" x14ac:dyDescent="0.3">
      <c r="A100" t="s">
        <v>662</v>
      </c>
      <c r="B100" t="s">
        <v>663</v>
      </c>
      <c r="C100" t="s">
        <v>664</v>
      </c>
      <c r="D100" t="s">
        <v>318</v>
      </c>
      <c r="E100">
        <v>-249442166</v>
      </c>
      <c r="F100">
        <v>-534603797</v>
      </c>
      <c r="G100" t="s">
        <v>665</v>
      </c>
      <c r="H100" t="s">
        <v>27</v>
      </c>
      <c r="I100" t="s">
        <v>108</v>
      </c>
      <c r="J100" t="s">
        <v>313</v>
      </c>
      <c r="K100">
        <v>5</v>
      </c>
      <c r="L100">
        <v>22</v>
      </c>
      <c r="M100" t="s">
        <v>666</v>
      </c>
      <c r="N100" t="s">
        <v>322</v>
      </c>
      <c r="O100" t="s">
        <v>323</v>
      </c>
      <c r="P100" t="s">
        <v>30</v>
      </c>
      <c r="Q100" t="s">
        <v>324</v>
      </c>
      <c r="R100" t="s">
        <v>665</v>
      </c>
      <c r="S100" t="s">
        <v>325</v>
      </c>
      <c r="T100" t="s">
        <v>30</v>
      </c>
      <c r="U100" t="s">
        <v>603</v>
      </c>
      <c r="V100" t="s">
        <v>667</v>
      </c>
    </row>
    <row r="101" spans="1:22" x14ac:dyDescent="0.3">
      <c r="A101" t="s">
        <v>966</v>
      </c>
      <c r="B101" t="s">
        <v>967</v>
      </c>
      <c r="C101" t="s">
        <v>968</v>
      </c>
      <c r="D101" t="s">
        <v>318</v>
      </c>
      <c r="E101">
        <v>-37829075</v>
      </c>
      <c r="F101">
        <v>-385002155</v>
      </c>
      <c r="G101" t="s">
        <v>969</v>
      </c>
      <c r="H101" t="s">
        <v>27</v>
      </c>
      <c r="I101" t="s">
        <v>156</v>
      </c>
      <c r="J101" t="s">
        <v>690</v>
      </c>
      <c r="K101">
        <v>5</v>
      </c>
      <c r="L101">
        <v>1</v>
      </c>
      <c r="M101" t="s">
        <v>970</v>
      </c>
      <c r="N101" t="s">
        <v>322</v>
      </c>
      <c r="O101" t="s">
        <v>323</v>
      </c>
      <c r="P101" t="s">
        <v>30</v>
      </c>
      <c r="Q101" t="s">
        <v>324</v>
      </c>
      <c r="R101" t="s">
        <v>969</v>
      </c>
      <c r="S101" t="s">
        <v>325</v>
      </c>
      <c r="T101" t="s">
        <v>30</v>
      </c>
      <c r="U101" t="s">
        <v>914</v>
      </c>
      <c r="V101" t="s">
        <v>971</v>
      </c>
    </row>
    <row r="102" spans="1:22" x14ac:dyDescent="0.3">
      <c r="A102" t="s">
        <v>1197</v>
      </c>
      <c r="B102" t="s">
        <v>1198</v>
      </c>
      <c r="C102" t="s">
        <v>1199</v>
      </c>
      <c r="D102" t="s">
        <v>318</v>
      </c>
      <c r="E102">
        <v>-79841697</v>
      </c>
      <c r="F102">
        <v>-348554909</v>
      </c>
      <c r="G102" t="s">
        <v>1200</v>
      </c>
      <c r="H102" t="s">
        <v>27</v>
      </c>
      <c r="I102" t="s">
        <v>389</v>
      </c>
      <c r="J102" t="s">
        <v>684</v>
      </c>
      <c r="K102">
        <v>46</v>
      </c>
      <c r="L102">
        <v>110</v>
      </c>
      <c r="M102" t="s">
        <v>1201</v>
      </c>
      <c r="N102" t="s">
        <v>322</v>
      </c>
      <c r="O102" t="s">
        <v>323</v>
      </c>
      <c r="P102" t="s">
        <v>30</v>
      </c>
      <c r="Q102" t="s">
        <v>324</v>
      </c>
      <c r="R102" t="s">
        <v>1200</v>
      </c>
      <c r="S102" t="s">
        <v>325</v>
      </c>
      <c r="T102" t="s">
        <v>30</v>
      </c>
      <c r="U102" t="s">
        <v>914</v>
      </c>
      <c r="V102" t="s">
        <v>915</v>
      </c>
    </row>
    <row r="103" spans="1:22" x14ac:dyDescent="0.3">
      <c r="A103" s="1" t="s">
        <v>222</v>
      </c>
      <c r="B103" s="1" t="s">
        <v>223</v>
      </c>
      <c r="C103" s="1" t="s">
        <v>224</v>
      </c>
      <c r="D103" s="1" t="s">
        <v>225</v>
      </c>
      <c r="E103" s="1">
        <v>-226301047</v>
      </c>
      <c r="F103" s="1">
        <v>-476022837</v>
      </c>
      <c r="G103" s="1" t="s">
        <v>226</v>
      </c>
      <c r="H103" s="1" t="s">
        <v>27</v>
      </c>
      <c r="I103" s="1" t="s">
        <v>53</v>
      </c>
      <c r="J103" s="1" t="s">
        <v>227</v>
      </c>
      <c r="K103" s="1">
        <v>46</v>
      </c>
      <c r="L103" s="1">
        <v>45</v>
      </c>
      <c r="M103" s="1" t="s">
        <v>228</v>
      </c>
      <c r="N103" s="1" t="s">
        <v>30</v>
      </c>
      <c r="O103" s="1" t="s">
        <v>30</v>
      </c>
      <c r="P103" s="1" t="s">
        <v>30</v>
      </c>
      <c r="Q103" s="1" t="s">
        <v>30</v>
      </c>
      <c r="R103" s="1" t="s">
        <v>30</v>
      </c>
      <c r="S103" s="1" t="s">
        <v>30</v>
      </c>
      <c r="T103" s="1" t="s">
        <v>30</v>
      </c>
      <c r="U103" s="1" t="s">
        <v>35</v>
      </c>
      <c r="V103" s="1" t="s">
        <v>35</v>
      </c>
    </row>
    <row r="104" spans="1:22" x14ac:dyDescent="0.3">
      <c r="A104" t="s">
        <v>1350</v>
      </c>
      <c r="B104" t="s">
        <v>1351</v>
      </c>
      <c r="C104" t="s">
        <v>1352</v>
      </c>
      <c r="D104" t="s">
        <v>1353</v>
      </c>
      <c r="E104">
        <v>-317552978</v>
      </c>
      <c r="F104">
        <v>-523365808</v>
      </c>
      <c r="G104" t="s">
        <v>1354</v>
      </c>
      <c r="H104" t="s">
        <v>27</v>
      </c>
      <c r="I104" t="s">
        <v>78</v>
      </c>
      <c r="J104" t="s">
        <v>341</v>
      </c>
      <c r="K104">
        <v>5</v>
      </c>
      <c r="L104">
        <v>6</v>
      </c>
      <c r="M104" t="s">
        <v>1355</v>
      </c>
      <c r="N104" t="s">
        <v>1356</v>
      </c>
      <c r="O104" t="s">
        <v>1357</v>
      </c>
      <c r="P104" t="s">
        <v>30</v>
      </c>
      <c r="Q104" t="s">
        <v>1358</v>
      </c>
      <c r="R104" t="s">
        <v>1359</v>
      </c>
      <c r="S104" t="s">
        <v>30</v>
      </c>
      <c r="T104" t="s">
        <v>30</v>
      </c>
      <c r="U104" t="s">
        <v>1241</v>
      </c>
      <c r="V104" t="s">
        <v>1241</v>
      </c>
    </row>
    <row r="105" spans="1:22" x14ac:dyDescent="0.3">
      <c r="A105" t="s">
        <v>1096</v>
      </c>
      <c r="B105" t="s">
        <v>1097</v>
      </c>
      <c r="C105" t="s">
        <v>1098</v>
      </c>
      <c r="D105" t="s">
        <v>318</v>
      </c>
      <c r="E105">
        <v>-8061801</v>
      </c>
      <c r="F105">
        <v>-349324111</v>
      </c>
      <c r="G105" t="s">
        <v>1099</v>
      </c>
      <c r="H105" t="s">
        <v>27</v>
      </c>
      <c r="I105" t="s">
        <v>389</v>
      </c>
      <c r="J105" t="s">
        <v>684</v>
      </c>
      <c r="K105">
        <v>5</v>
      </c>
      <c r="L105">
        <v>2</v>
      </c>
      <c r="M105" t="s">
        <v>1100</v>
      </c>
      <c r="N105" t="s">
        <v>322</v>
      </c>
      <c r="O105" t="s">
        <v>323</v>
      </c>
      <c r="P105" t="s">
        <v>30</v>
      </c>
      <c r="Q105" t="s">
        <v>324</v>
      </c>
      <c r="R105" t="s">
        <v>1099</v>
      </c>
      <c r="S105" t="s">
        <v>325</v>
      </c>
      <c r="T105" t="s">
        <v>30</v>
      </c>
      <c r="U105" t="s">
        <v>914</v>
      </c>
      <c r="V105" t="s">
        <v>1101</v>
      </c>
    </row>
    <row r="106" spans="1:22" x14ac:dyDescent="0.3">
      <c r="A106" t="s">
        <v>1178</v>
      </c>
      <c r="B106" t="s">
        <v>1179</v>
      </c>
      <c r="C106" t="s">
        <v>1180</v>
      </c>
      <c r="D106" t="s">
        <v>318</v>
      </c>
      <c r="E106">
        <v>-254884537</v>
      </c>
      <c r="F106">
        <v>-545764303</v>
      </c>
      <c r="G106" t="s">
        <v>1181</v>
      </c>
      <c r="H106" t="s">
        <v>27</v>
      </c>
      <c r="I106" t="s">
        <v>108</v>
      </c>
      <c r="J106" t="s">
        <v>30</v>
      </c>
      <c r="K106">
        <v>5</v>
      </c>
      <c r="L106">
        <v>7</v>
      </c>
      <c r="M106" t="s">
        <v>1182</v>
      </c>
      <c r="N106" t="s">
        <v>322</v>
      </c>
      <c r="O106" t="s">
        <v>323</v>
      </c>
      <c r="P106" t="s">
        <v>30</v>
      </c>
      <c r="Q106" t="s">
        <v>324</v>
      </c>
      <c r="R106" t="s">
        <v>1181</v>
      </c>
      <c r="S106" t="s">
        <v>325</v>
      </c>
      <c r="T106" t="s">
        <v>30</v>
      </c>
      <c r="U106" t="s">
        <v>914</v>
      </c>
      <c r="V106" t="s">
        <v>1007</v>
      </c>
    </row>
    <row r="107" spans="1:22" x14ac:dyDescent="0.3">
      <c r="A107" t="s">
        <v>326</v>
      </c>
      <c r="B107" t="s">
        <v>327</v>
      </c>
      <c r="C107" t="s">
        <v>328</v>
      </c>
      <c r="D107" t="s">
        <v>329</v>
      </c>
      <c r="E107">
        <v>-300250097</v>
      </c>
      <c r="F107">
        <v>-511622266</v>
      </c>
      <c r="G107" t="s">
        <v>330</v>
      </c>
      <c r="H107" t="s">
        <v>27</v>
      </c>
      <c r="I107" t="s">
        <v>78</v>
      </c>
      <c r="J107" t="s">
        <v>79</v>
      </c>
      <c r="K107">
        <v>34</v>
      </c>
      <c r="L107">
        <v>98</v>
      </c>
      <c r="M107" t="s">
        <v>331</v>
      </c>
      <c r="N107" t="s">
        <v>332</v>
      </c>
      <c r="O107" t="s">
        <v>333</v>
      </c>
      <c r="P107" t="s">
        <v>30</v>
      </c>
      <c r="Q107" t="s">
        <v>334</v>
      </c>
      <c r="R107" t="s">
        <v>335</v>
      </c>
      <c r="S107" t="s">
        <v>336</v>
      </c>
      <c r="T107" t="s">
        <v>30</v>
      </c>
      <c r="U107" t="s">
        <v>263</v>
      </c>
      <c r="V107" t="s">
        <v>263</v>
      </c>
    </row>
    <row r="108" spans="1:22" x14ac:dyDescent="0.3">
      <c r="A108" t="s">
        <v>1744</v>
      </c>
      <c r="B108" t="s">
        <v>1745</v>
      </c>
      <c r="C108" t="s">
        <v>1746</v>
      </c>
      <c r="D108" t="s">
        <v>318</v>
      </c>
      <c r="E108">
        <v>-147776683</v>
      </c>
      <c r="F108">
        <v>-392676621</v>
      </c>
      <c r="G108" t="s">
        <v>1747</v>
      </c>
      <c r="H108" t="s">
        <v>27</v>
      </c>
      <c r="I108" t="s">
        <v>243</v>
      </c>
      <c r="J108" t="s">
        <v>249</v>
      </c>
      <c r="K108">
        <v>0</v>
      </c>
      <c r="L108">
        <v>0</v>
      </c>
      <c r="M108" t="s">
        <v>1748</v>
      </c>
      <c r="N108" t="s">
        <v>322</v>
      </c>
      <c r="O108" t="s">
        <v>323</v>
      </c>
      <c r="P108" t="s">
        <v>30</v>
      </c>
      <c r="Q108" t="s">
        <v>324</v>
      </c>
      <c r="R108" t="s">
        <v>1747</v>
      </c>
      <c r="S108" t="s">
        <v>325</v>
      </c>
      <c r="T108" t="s">
        <v>30</v>
      </c>
      <c r="U108" t="s">
        <v>1496</v>
      </c>
      <c r="V108" t="s">
        <v>1496</v>
      </c>
    </row>
    <row r="109" spans="1:22" x14ac:dyDescent="0.3">
      <c r="A109" t="s">
        <v>756</v>
      </c>
      <c r="B109" t="s">
        <v>757</v>
      </c>
      <c r="C109" t="s">
        <v>758</v>
      </c>
      <c r="D109" t="s">
        <v>318</v>
      </c>
      <c r="E109">
        <v>-249662518</v>
      </c>
      <c r="F109">
        <v>-534648126</v>
      </c>
      <c r="G109" t="s">
        <v>759</v>
      </c>
      <c r="H109" t="s">
        <v>27</v>
      </c>
      <c r="I109" t="s">
        <v>108</v>
      </c>
      <c r="J109" t="s">
        <v>313</v>
      </c>
      <c r="K109">
        <v>5</v>
      </c>
      <c r="L109">
        <v>2</v>
      </c>
      <c r="M109" t="s">
        <v>760</v>
      </c>
      <c r="N109" t="s">
        <v>322</v>
      </c>
      <c r="O109" t="s">
        <v>323</v>
      </c>
      <c r="P109" t="s">
        <v>30</v>
      </c>
      <c r="Q109" t="s">
        <v>324</v>
      </c>
      <c r="R109" t="s">
        <v>759</v>
      </c>
      <c r="S109" t="s">
        <v>325</v>
      </c>
      <c r="T109" t="s">
        <v>30</v>
      </c>
      <c r="U109" t="s">
        <v>603</v>
      </c>
      <c r="V109" t="s">
        <v>617</v>
      </c>
    </row>
    <row r="110" spans="1:22" x14ac:dyDescent="0.3">
      <c r="A110" t="s">
        <v>1002</v>
      </c>
      <c r="B110" t="s">
        <v>1003</v>
      </c>
      <c r="C110" t="s">
        <v>1004</v>
      </c>
      <c r="D110" t="s">
        <v>318</v>
      </c>
      <c r="E110">
        <v>-199133133</v>
      </c>
      <c r="F110">
        <v>-439463772</v>
      </c>
      <c r="G110" t="s">
        <v>1005</v>
      </c>
      <c r="H110" t="s">
        <v>27</v>
      </c>
      <c r="I110" t="s">
        <v>41</v>
      </c>
      <c r="J110" t="s">
        <v>196</v>
      </c>
      <c r="K110">
        <v>0</v>
      </c>
      <c r="L110">
        <v>0</v>
      </c>
      <c r="M110" t="s">
        <v>1006</v>
      </c>
      <c r="N110" t="s">
        <v>322</v>
      </c>
      <c r="O110" t="s">
        <v>323</v>
      </c>
      <c r="P110" t="s">
        <v>30</v>
      </c>
      <c r="Q110" t="s">
        <v>324</v>
      </c>
      <c r="R110" t="s">
        <v>1005</v>
      </c>
      <c r="S110" t="s">
        <v>325</v>
      </c>
      <c r="T110" t="s">
        <v>30</v>
      </c>
      <c r="U110" t="s">
        <v>914</v>
      </c>
      <c r="V110" t="s">
        <v>1007</v>
      </c>
    </row>
    <row r="111" spans="1:22" x14ac:dyDescent="0.3">
      <c r="A111" t="s">
        <v>928</v>
      </c>
      <c r="B111" t="s">
        <v>929</v>
      </c>
      <c r="C111" t="s">
        <v>930</v>
      </c>
      <c r="D111" t="s">
        <v>318</v>
      </c>
      <c r="E111">
        <v>-12138728</v>
      </c>
      <c r="F111">
        <v>-44920108</v>
      </c>
      <c r="G111" t="s">
        <v>931</v>
      </c>
      <c r="H111" t="s">
        <v>27</v>
      </c>
      <c r="I111" t="s">
        <v>243</v>
      </c>
      <c r="J111" t="s">
        <v>678</v>
      </c>
      <c r="K111">
        <v>5</v>
      </c>
      <c r="L111">
        <v>2</v>
      </c>
      <c r="M111" t="s">
        <v>932</v>
      </c>
      <c r="N111" t="s">
        <v>322</v>
      </c>
      <c r="O111" t="s">
        <v>323</v>
      </c>
      <c r="P111" t="s">
        <v>30</v>
      </c>
      <c r="Q111" t="s">
        <v>324</v>
      </c>
      <c r="R111" t="s">
        <v>931</v>
      </c>
      <c r="S111" t="s">
        <v>325</v>
      </c>
      <c r="T111" t="s">
        <v>30</v>
      </c>
      <c r="U111" t="s">
        <v>914</v>
      </c>
      <c r="V111" t="s">
        <v>933</v>
      </c>
    </row>
    <row r="112" spans="1:22" x14ac:dyDescent="0.3">
      <c r="A112" s="1" t="s">
        <v>103</v>
      </c>
      <c r="B112" s="1" t="s">
        <v>104</v>
      </c>
      <c r="C112" s="1" t="s">
        <v>105</v>
      </c>
      <c r="D112" s="1" t="s">
        <v>106</v>
      </c>
      <c r="E112" s="1">
        <v>-254979424</v>
      </c>
      <c r="F112" s="1">
        <v>-492783452</v>
      </c>
      <c r="G112" s="1" t="s">
        <v>107</v>
      </c>
      <c r="H112" s="1" t="s">
        <v>27</v>
      </c>
      <c r="I112" s="1" t="s">
        <v>108</v>
      </c>
      <c r="J112" s="1" t="s">
        <v>109</v>
      </c>
      <c r="K112" s="1">
        <v>41</v>
      </c>
      <c r="L112" s="1">
        <v>52</v>
      </c>
      <c r="M112" s="1" t="s">
        <v>110</v>
      </c>
      <c r="N112" s="1" t="s">
        <v>111</v>
      </c>
      <c r="O112" s="1" t="s">
        <v>112</v>
      </c>
      <c r="P112" s="1" t="s">
        <v>113</v>
      </c>
      <c r="Q112" s="1" t="s">
        <v>30</v>
      </c>
      <c r="R112" s="1" t="s">
        <v>30</v>
      </c>
      <c r="S112" s="1" t="s">
        <v>114</v>
      </c>
      <c r="T112" s="1" t="s">
        <v>30</v>
      </c>
      <c r="U112" s="1" t="s">
        <v>35</v>
      </c>
      <c r="V112" s="1" t="s">
        <v>35</v>
      </c>
    </row>
    <row r="113" spans="1:22" x14ac:dyDescent="0.3">
      <c r="A113" s="1" t="s">
        <v>236</v>
      </c>
      <c r="B113" s="1" t="s">
        <v>237</v>
      </c>
      <c r="C113" s="1" t="s">
        <v>238</v>
      </c>
      <c r="D113" s="1" t="s">
        <v>239</v>
      </c>
      <c r="E113" s="1">
        <v>-22535049</v>
      </c>
      <c r="F113" s="1">
        <v>-473881722</v>
      </c>
      <c r="G113" s="1" t="s">
        <v>240</v>
      </c>
      <c r="H113" s="1" t="s">
        <v>27</v>
      </c>
      <c r="I113" s="1" t="s">
        <v>53</v>
      </c>
      <c r="J113" s="1" t="s">
        <v>241</v>
      </c>
      <c r="K113" s="1">
        <v>49</v>
      </c>
      <c r="L113" s="1">
        <v>7</v>
      </c>
      <c r="M113" s="1" t="s">
        <v>30</v>
      </c>
      <c r="N113" s="1" t="s">
        <v>30</v>
      </c>
      <c r="O113" s="1" t="s">
        <v>30</v>
      </c>
      <c r="P113" s="1" t="s">
        <v>30</v>
      </c>
      <c r="Q113" s="1" t="s">
        <v>30</v>
      </c>
      <c r="R113" s="1" t="s">
        <v>30</v>
      </c>
      <c r="S113" s="1" t="s">
        <v>30</v>
      </c>
      <c r="T113" s="1" t="s">
        <v>30</v>
      </c>
      <c r="U113" s="1" t="s">
        <v>35</v>
      </c>
      <c r="V113" s="1" t="s">
        <v>35</v>
      </c>
    </row>
    <row r="114" spans="1:22" x14ac:dyDescent="0.3">
      <c r="A114" t="s">
        <v>978</v>
      </c>
      <c r="B114" t="s">
        <v>979</v>
      </c>
      <c r="C114" t="s">
        <v>980</v>
      </c>
      <c r="D114" t="s">
        <v>318</v>
      </c>
      <c r="E114">
        <v>-37400757</v>
      </c>
      <c r="F114">
        <v>-386371894</v>
      </c>
      <c r="G114" t="s">
        <v>981</v>
      </c>
      <c r="H114" t="s">
        <v>27</v>
      </c>
      <c r="I114" t="s">
        <v>156</v>
      </c>
      <c r="J114" t="s">
        <v>690</v>
      </c>
      <c r="K114">
        <v>0</v>
      </c>
      <c r="L114">
        <v>0</v>
      </c>
      <c r="M114" t="s">
        <v>982</v>
      </c>
      <c r="N114" t="s">
        <v>322</v>
      </c>
      <c r="O114" t="s">
        <v>323</v>
      </c>
      <c r="P114" t="s">
        <v>30</v>
      </c>
      <c r="Q114" t="s">
        <v>324</v>
      </c>
      <c r="R114" t="s">
        <v>981</v>
      </c>
      <c r="S114" t="s">
        <v>325</v>
      </c>
      <c r="T114" t="s">
        <v>30</v>
      </c>
      <c r="U114" t="s">
        <v>914</v>
      </c>
      <c r="V114" t="s">
        <v>983</v>
      </c>
    </row>
    <row r="115" spans="1:22" x14ac:dyDescent="0.3">
      <c r="A115" t="s">
        <v>408</v>
      </c>
      <c r="B115" t="s">
        <v>409</v>
      </c>
      <c r="C115" t="s">
        <v>410</v>
      </c>
      <c r="D115" t="s">
        <v>318</v>
      </c>
      <c r="E115">
        <v>-237160419</v>
      </c>
      <c r="F115">
        <v>-46548795</v>
      </c>
      <c r="G115" t="s">
        <v>411</v>
      </c>
      <c r="H115" t="s">
        <v>27</v>
      </c>
      <c r="I115" t="s">
        <v>53</v>
      </c>
      <c r="J115" t="s">
        <v>30</v>
      </c>
      <c r="K115">
        <v>45</v>
      </c>
      <c r="L115">
        <v>326</v>
      </c>
      <c r="M115" t="s">
        <v>412</v>
      </c>
      <c r="N115" t="s">
        <v>322</v>
      </c>
      <c r="O115" t="s">
        <v>323</v>
      </c>
      <c r="P115" t="s">
        <v>30</v>
      </c>
      <c r="Q115" t="s">
        <v>324</v>
      </c>
      <c r="R115" t="s">
        <v>411</v>
      </c>
      <c r="S115" t="s">
        <v>325</v>
      </c>
      <c r="T115" t="s">
        <v>30</v>
      </c>
      <c r="U115" t="s">
        <v>263</v>
      </c>
      <c r="V115" t="s">
        <v>413</v>
      </c>
    </row>
    <row r="116" spans="1:22" x14ac:dyDescent="0.3">
      <c r="A116" t="s">
        <v>299</v>
      </c>
      <c r="B116" t="s">
        <v>300</v>
      </c>
      <c r="C116" t="s">
        <v>281</v>
      </c>
      <c r="D116" t="s">
        <v>301</v>
      </c>
      <c r="E116">
        <v>-234254221</v>
      </c>
      <c r="F116">
        <v>-519362634</v>
      </c>
      <c r="G116" t="s">
        <v>302</v>
      </c>
      <c r="H116" t="s">
        <v>27</v>
      </c>
      <c r="I116" t="s">
        <v>108</v>
      </c>
      <c r="J116" t="s">
        <v>30</v>
      </c>
      <c r="K116">
        <v>46</v>
      </c>
      <c r="L116">
        <v>3417</v>
      </c>
      <c r="M116" t="s">
        <v>284</v>
      </c>
      <c r="N116" t="s">
        <v>285</v>
      </c>
      <c r="O116" t="s">
        <v>286</v>
      </c>
      <c r="P116" t="s">
        <v>287</v>
      </c>
      <c r="Q116" t="s">
        <v>288</v>
      </c>
      <c r="R116" t="s">
        <v>289</v>
      </c>
      <c r="S116" t="s">
        <v>290</v>
      </c>
      <c r="T116" t="s">
        <v>291</v>
      </c>
      <c r="U116" t="s">
        <v>263</v>
      </c>
      <c r="V116" t="s">
        <v>303</v>
      </c>
    </row>
    <row r="117" spans="1:22" x14ac:dyDescent="0.3">
      <c r="A117" s="1" t="s">
        <v>84</v>
      </c>
      <c r="B117" s="1" t="s">
        <v>85</v>
      </c>
      <c r="C117" s="1" t="s">
        <v>86</v>
      </c>
      <c r="D117" s="1" t="s">
        <v>87</v>
      </c>
      <c r="E117" s="1">
        <v>-231930506</v>
      </c>
      <c r="F117" s="1">
        <v>-468877845</v>
      </c>
      <c r="G117" s="1" t="s">
        <v>88</v>
      </c>
      <c r="H117" s="1" t="s">
        <v>27</v>
      </c>
      <c r="I117" s="1" t="s">
        <v>53</v>
      </c>
      <c r="J117" s="1" t="s">
        <v>30</v>
      </c>
      <c r="K117" s="1">
        <v>0</v>
      </c>
      <c r="L117" s="1">
        <v>0</v>
      </c>
      <c r="M117" s="1" t="s">
        <v>89</v>
      </c>
      <c r="N117" s="1" t="s">
        <v>90</v>
      </c>
      <c r="O117" s="1" t="s">
        <v>91</v>
      </c>
      <c r="P117" s="1" t="s">
        <v>30</v>
      </c>
      <c r="Q117" s="1" t="s">
        <v>30</v>
      </c>
      <c r="R117" s="1" t="s">
        <v>30</v>
      </c>
      <c r="S117" s="1" t="s">
        <v>30</v>
      </c>
      <c r="T117" s="1" t="s">
        <v>30</v>
      </c>
      <c r="U117" s="1" t="s">
        <v>35</v>
      </c>
      <c r="V117" s="1" t="s">
        <v>35</v>
      </c>
    </row>
    <row r="118" spans="1:22" x14ac:dyDescent="0.3">
      <c r="A118" s="1" t="s">
        <v>65</v>
      </c>
      <c r="B118" s="1" t="s">
        <v>66</v>
      </c>
      <c r="C118" s="1" t="s">
        <v>67</v>
      </c>
      <c r="D118" s="1" t="s">
        <v>68</v>
      </c>
      <c r="E118" s="1">
        <v>-235213532</v>
      </c>
      <c r="F118" s="1">
        <v>-463415935</v>
      </c>
      <c r="G118" s="1" t="s">
        <v>69</v>
      </c>
      <c r="H118" s="1" t="s">
        <v>27</v>
      </c>
      <c r="I118" s="1" t="s">
        <v>53</v>
      </c>
      <c r="J118" s="1" t="s">
        <v>30</v>
      </c>
      <c r="K118" s="1">
        <v>41</v>
      </c>
      <c r="L118" s="1">
        <v>20</v>
      </c>
      <c r="M118" s="1" t="s">
        <v>70</v>
      </c>
      <c r="N118" s="1" t="s">
        <v>71</v>
      </c>
      <c r="O118" s="1" t="s">
        <v>72</v>
      </c>
      <c r="P118" s="1" t="s">
        <v>30</v>
      </c>
      <c r="Q118" s="1" t="s">
        <v>30</v>
      </c>
      <c r="R118" s="1" t="s">
        <v>30</v>
      </c>
      <c r="S118" s="1" t="s">
        <v>30</v>
      </c>
      <c r="T118" s="1" t="s">
        <v>30</v>
      </c>
      <c r="U118" s="1" t="s">
        <v>35</v>
      </c>
      <c r="V118" s="1" t="s">
        <v>35</v>
      </c>
    </row>
    <row r="119" spans="1:22" x14ac:dyDescent="0.3">
      <c r="A119" t="s">
        <v>628</v>
      </c>
      <c r="B119" t="s">
        <v>629</v>
      </c>
      <c r="C119" t="s">
        <v>630</v>
      </c>
      <c r="D119" t="s">
        <v>318</v>
      </c>
      <c r="E119">
        <v>-102728795</v>
      </c>
      <c r="F119">
        <v>-483381061</v>
      </c>
      <c r="G119" t="s">
        <v>631</v>
      </c>
      <c r="H119" t="s">
        <v>27</v>
      </c>
      <c r="I119" t="s">
        <v>234</v>
      </c>
      <c r="J119" t="s">
        <v>632</v>
      </c>
      <c r="K119">
        <v>5</v>
      </c>
      <c r="L119">
        <v>2</v>
      </c>
      <c r="M119" t="s">
        <v>633</v>
      </c>
      <c r="N119" t="s">
        <v>322</v>
      </c>
      <c r="O119" t="s">
        <v>323</v>
      </c>
      <c r="P119" t="s">
        <v>30</v>
      </c>
      <c r="Q119" t="s">
        <v>324</v>
      </c>
      <c r="R119" t="s">
        <v>631</v>
      </c>
      <c r="S119" t="s">
        <v>325</v>
      </c>
      <c r="T119" t="s">
        <v>30</v>
      </c>
      <c r="U119" t="s">
        <v>603</v>
      </c>
      <c r="V119" t="s">
        <v>604</v>
      </c>
    </row>
    <row r="120" spans="1:22" x14ac:dyDescent="0.3">
      <c r="A120" t="s">
        <v>830</v>
      </c>
      <c r="B120" t="s">
        <v>831</v>
      </c>
      <c r="C120" t="s">
        <v>832</v>
      </c>
      <c r="D120" t="s">
        <v>318</v>
      </c>
      <c r="E120">
        <v>-253525493</v>
      </c>
      <c r="F120">
        <v>-514957529</v>
      </c>
      <c r="G120" t="s">
        <v>833</v>
      </c>
      <c r="H120" t="s">
        <v>27</v>
      </c>
      <c r="I120" t="s">
        <v>108</v>
      </c>
      <c r="J120" t="s">
        <v>834</v>
      </c>
      <c r="K120">
        <v>5</v>
      </c>
      <c r="L120">
        <v>5</v>
      </c>
      <c r="M120" t="s">
        <v>835</v>
      </c>
      <c r="N120" t="s">
        <v>322</v>
      </c>
      <c r="O120" t="s">
        <v>323</v>
      </c>
      <c r="P120" t="s">
        <v>30</v>
      </c>
      <c r="Q120" t="s">
        <v>324</v>
      </c>
      <c r="R120" t="s">
        <v>833</v>
      </c>
      <c r="S120" t="s">
        <v>325</v>
      </c>
      <c r="T120" t="s">
        <v>30</v>
      </c>
      <c r="U120" t="s">
        <v>603</v>
      </c>
      <c r="V120" t="s">
        <v>604</v>
      </c>
    </row>
    <row r="121" spans="1:22" x14ac:dyDescent="0.3">
      <c r="A121" s="1" t="s">
        <v>92</v>
      </c>
      <c r="B121" s="1" t="s">
        <v>93</v>
      </c>
      <c r="C121" s="1" t="s">
        <v>94</v>
      </c>
      <c r="D121" s="1" t="s">
        <v>95</v>
      </c>
      <c r="E121" s="1">
        <v>-278080145</v>
      </c>
      <c r="F121" s="1">
        <v>-503668576</v>
      </c>
      <c r="G121" s="1" t="s">
        <v>96</v>
      </c>
      <c r="H121" s="1" t="s">
        <v>27</v>
      </c>
      <c r="I121" s="1" t="s">
        <v>28</v>
      </c>
      <c r="J121" s="1" t="s">
        <v>97</v>
      </c>
      <c r="K121" s="1">
        <v>46</v>
      </c>
      <c r="L121" s="1">
        <v>57</v>
      </c>
      <c r="M121" s="1" t="s">
        <v>98</v>
      </c>
      <c r="N121" s="1" t="s">
        <v>99</v>
      </c>
      <c r="O121" s="1" t="s">
        <v>100</v>
      </c>
      <c r="P121" s="1" t="s">
        <v>101</v>
      </c>
      <c r="Q121" s="1" t="s">
        <v>30</v>
      </c>
      <c r="R121" s="1" t="s">
        <v>30</v>
      </c>
      <c r="S121" s="1" t="s">
        <v>102</v>
      </c>
      <c r="T121" s="1" t="s">
        <v>30</v>
      </c>
      <c r="U121" s="1" t="s">
        <v>35</v>
      </c>
      <c r="V121" s="1" t="s">
        <v>35</v>
      </c>
    </row>
    <row r="122" spans="1:22" x14ac:dyDescent="0.3">
      <c r="A122" t="s">
        <v>1759</v>
      </c>
      <c r="B122" t="s">
        <v>1760</v>
      </c>
      <c r="C122" t="s">
        <v>1761</v>
      </c>
      <c r="D122" t="s">
        <v>318</v>
      </c>
      <c r="E122">
        <v>-13508418</v>
      </c>
      <c r="F122">
        <v>-483930391</v>
      </c>
      <c r="G122" t="s">
        <v>1762</v>
      </c>
      <c r="H122" t="s">
        <v>27</v>
      </c>
      <c r="I122" t="s">
        <v>246</v>
      </c>
      <c r="J122" t="s">
        <v>659</v>
      </c>
      <c r="K122">
        <v>5</v>
      </c>
      <c r="L122">
        <v>7</v>
      </c>
      <c r="M122" t="s">
        <v>1763</v>
      </c>
      <c r="N122" t="s">
        <v>322</v>
      </c>
      <c r="O122" t="s">
        <v>323</v>
      </c>
      <c r="P122" t="s">
        <v>30</v>
      </c>
      <c r="Q122" t="s">
        <v>324</v>
      </c>
      <c r="R122" t="s">
        <v>1762</v>
      </c>
      <c r="S122" t="s">
        <v>325</v>
      </c>
      <c r="T122" t="s">
        <v>30</v>
      </c>
      <c r="U122" t="s">
        <v>1496</v>
      </c>
      <c r="V122" t="s">
        <v>1496</v>
      </c>
    </row>
    <row r="123" spans="1:22" x14ac:dyDescent="0.3">
      <c r="A123" t="s">
        <v>1556</v>
      </c>
      <c r="B123" t="s">
        <v>1557</v>
      </c>
      <c r="C123" t="s">
        <v>1558</v>
      </c>
      <c r="D123" t="s">
        <v>318</v>
      </c>
      <c r="E123">
        <v>-272343113</v>
      </c>
      <c r="F123">
        <v>-520298399</v>
      </c>
      <c r="G123" t="s">
        <v>1559</v>
      </c>
      <c r="H123" t="s">
        <v>27</v>
      </c>
      <c r="I123" t="s">
        <v>28</v>
      </c>
      <c r="J123" t="s">
        <v>30</v>
      </c>
      <c r="K123">
        <v>5</v>
      </c>
      <c r="L123">
        <v>13</v>
      </c>
      <c r="M123" t="s">
        <v>1560</v>
      </c>
      <c r="N123" t="s">
        <v>322</v>
      </c>
      <c r="O123" t="s">
        <v>323</v>
      </c>
      <c r="P123" t="s">
        <v>30</v>
      </c>
      <c r="Q123" t="s">
        <v>324</v>
      </c>
      <c r="R123" t="s">
        <v>1559</v>
      </c>
      <c r="S123" t="s">
        <v>325</v>
      </c>
      <c r="T123" t="s">
        <v>30</v>
      </c>
      <c r="U123" t="s">
        <v>1496</v>
      </c>
      <c r="V123" t="s">
        <v>1561</v>
      </c>
    </row>
    <row r="124" spans="1:22" x14ac:dyDescent="0.3">
      <c r="A124" t="s">
        <v>1111</v>
      </c>
      <c r="B124" t="s">
        <v>1112</v>
      </c>
      <c r="C124" t="s">
        <v>1113</v>
      </c>
      <c r="D124" t="s">
        <v>1114</v>
      </c>
      <c r="E124">
        <v>-166238153</v>
      </c>
      <c r="F124">
        <v>-492849438</v>
      </c>
      <c r="G124" t="s">
        <v>1115</v>
      </c>
      <c r="H124" t="s">
        <v>27</v>
      </c>
      <c r="I124" t="s">
        <v>242</v>
      </c>
      <c r="J124" t="s">
        <v>30</v>
      </c>
      <c r="K124">
        <v>5</v>
      </c>
      <c r="L124">
        <v>5</v>
      </c>
      <c r="M124" t="s">
        <v>1116</v>
      </c>
      <c r="N124" t="s">
        <v>1117</v>
      </c>
      <c r="O124" t="s">
        <v>1118</v>
      </c>
      <c r="P124" t="s">
        <v>30</v>
      </c>
      <c r="Q124" t="s">
        <v>1119</v>
      </c>
      <c r="R124" t="s">
        <v>1120</v>
      </c>
      <c r="S124" t="s">
        <v>30</v>
      </c>
      <c r="T124" t="s">
        <v>30</v>
      </c>
      <c r="U124" t="s">
        <v>914</v>
      </c>
      <c r="V124" t="s">
        <v>1121</v>
      </c>
    </row>
    <row r="125" spans="1:22" x14ac:dyDescent="0.3">
      <c r="A125" t="s">
        <v>996</v>
      </c>
      <c r="B125" t="s">
        <v>997</v>
      </c>
      <c r="C125" t="s">
        <v>998</v>
      </c>
      <c r="D125" t="s">
        <v>318</v>
      </c>
      <c r="E125">
        <v>-194701665</v>
      </c>
      <c r="F125">
        <v>-442455692</v>
      </c>
      <c r="G125" t="s">
        <v>999</v>
      </c>
      <c r="H125" t="s">
        <v>27</v>
      </c>
      <c r="I125" t="s">
        <v>41</v>
      </c>
      <c r="J125" t="s">
        <v>811</v>
      </c>
      <c r="K125">
        <v>45</v>
      </c>
      <c r="L125">
        <v>103</v>
      </c>
      <c r="M125" t="s">
        <v>1000</v>
      </c>
      <c r="N125" t="s">
        <v>322</v>
      </c>
      <c r="O125" t="s">
        <v>323</v>
      </c>
      <c r="P125" t="s">
        <v>30</v>
      </c>
      <c r="Q125" t="s">
        <v>324</v>
      </c>
      <c r="R125" t="s">
        <v>999</v>
      </c>
      <c r="S125" t="s">
        <v>325</v>
      </c>
      <c r="T125" t="s">
        <v>30</v>
      </c>
      <c r="U125" t="s">
        <v>914</v>
      </c>
      <c r="V125" t="s">
        <v>1001</v>
      </c>
    </row>
    <row r="126" spans="1:22" x14ac:dyDescent="0.3">
      <c r="A126" t="s">
        <v>397</v>
      </c>
      <c r="B126" t="s">
        <v>398</v>
      </c>
      <c r="C126" t="s">
        <v>399</v>
      </c>
      <c r="D126" t="s">
        <v>318</v>
      </c>
      <c r="E126">
        <v>-233169498</v>
      </c>
      <c r="F126">
        <v>-467220584</v>
      </c>
      <c r="G126" t="s">
        <v>400</v>
      </c>
      <c r="H126" t="s">
        <v>27</v>
      </c>
      <c r="I126" t="s">
        <v>53</v>
      </c>
      <c r="J126" t="s">
        <v>401</v>
      </c>
      <c r="K126">
        <v>48</v>
      </c>
      <c r="L126">
        <v>4</v>
      </c>
      <c r="M126" t="s">
        <v>402</v>
      </c>
      <c r="N126" t="s">
        <v>322</v>
      </c>
      <c r="O126" t="s">
        <v>323</v>
      </c>
      <c r="P126" t="s">
        <v>30</v>
      </c>
      <c r="Q126" t="s">
        <v>324</v>
      </c>
      <c r="R126" t="s">
        <v>400</v>
      </c>
      <c r="S126" t="s">
        <v>325</v>
      </c>
      <c r="T126" t="s">
        <v>30</v>
      </c>
      <c r="U126" t="s">
        <v>263</v>
      </c>
      <c r="V126" t="s">
        <v>263</v>
      </c>
    </row>
    <row r="127" spans="1:22" x14ac:dyDescent="0.3">
      <c r="A127" t="s">
        <v>668</v>
      </c>
      <c r="B127" t="s">
        <v>669</v>
      </c>
      <c r="C127" t="s">
        <v>670</v>
      </c>
      <c r="D127" t="s">
        <v>318</v>
      </c>
      <c r="E127">
        <v>-71951574</v>
      </c>
      <c r="F127">
        <v>-482112549</v>
      </c>
      <c r="G127" t="s">
        <v>671</v>
      </c>
      <c r="H127" t="s">
        <v>27</v>
      </c>
      <c r="I127" t="s">
        <v>234</v>
      </c>
      <c r="J127" t="s">
        <v>30</v>
      </c>
      <c r="K127">
        <v>5</v>
      </c>
      <c r="L127">
        <v>3</v>
      </c>
      <c r="M127" t="s">
        <v>672</v>
      </c>
      <c r="N127" t="s">
        <v>322</v>
      </c>
      <c r="O127" t="s">
        <v>323</v>
      </c>
      <c r="P127" t="s">
        <v>30</v>
      </c>
      <c r="Q127" t="s">
        <v>324</v>
      </c>
      <c r="R127" t="s">
        <v>671</v>
      </c>
      <c r="S127" t="s">
        <v>325</v>
      </c>
      <c r="T127" t="s">
        <v>30</v>
      </c>
      <c r="U127" t="s">
        <v>603</v>
      </c>
      <c r="V127" t="s">
        <v>673</v>
      </c>
    </row>
    <row r="128" spans="1:22" x14ac:dyDescent="0.3">
      <c r="A128" t="s">
        <v>847</v>
      </c>
      <c r="B128" t="s">
        <v>848</v>
      </c>
      <c r="C128" t="s">
        <v>849</v>
      </c>
      <c r="D128" t="s">
        <v>318</v>
      </c>
      <c r="E128">
        <v>-255813985</v>
      </c>
      <c r="F128">
        <v>-485638618</v>
      </c>
      <c r="G128" t="s">
        <v>850</v>
      </c>
      <c r="H128" t="s">
        <v>27</v>
      </c>
      <c r="I128" t="s">
        <v>108</v>
      </c>
      <c r="J128" t="s">
        <v>30</v>
      </c>
      <c r="K128">
        <v>0</v>
      </c>
      <c r="L128">
        <v>0</v>
      </c>
      <c r="M128" t="s">
        <v>851</v>
      </c>
      <c r="N128" t="s">
        <v>322</v>
      </c>
      <c r="O128" t="s">
        <v>323</v>
      </c>
      <c r="P128" t="s">
        <v>30</v>
      </c>
      <c r="Q128" t="s">
        <v>324</v>
      </c>
      <c r="R128" t="s">
        <v>850</v>
      </c>
      <c r="S128" t="s">
        <v>325</v>
      </c>
      <c r="T128" t="s">
        <v>30</v>
      </c>
      <c r="U128" t="s">
        <v>603</v>
      </c>
      <c r="V128" t="s">
        <v>617</v>
      </c>
    </row>
    <row r="129" spans="1:22" x14ac:dyDescent="0.3">
      <c r="A129" t="s">
        <v>1150</v>
      </c>
      <c r="B129" t="s">
        <v>1151</v>
      </c>
      <c r="C129" t="s">
        <v>1152</v>
      </c>
      <c r="D129" t="s">
        <v>318</v>
      </c>
      <c r="E129">
        <v>-233933165</v>
      </c>
      <c r="F129">
        <v>-519524281</v>
      </c>
      <c r="G129" t="s">
        <v>1153</v>
      </c>
      <c r="H129" t="s">
        <v>27</v>
      </c>
      <c r="I129" t="s">
        <v>108</v>
      </c>
      <c r="J129" t="s">
        <v>30</v>
      </c>
      <c r="K129">
        <v>46</v>
      </c>
      <c r="L129">
        <v>42</v>
      </c>
      <c r="M129" t="s">
        <v>1154</v>
      </c>
      <c r="N129" t="s">
        <v>322</v>
      </c>
      <c r="O129" t="s">
        <v>323</v>
      </c>
      <c r="P129" t="s">
        <v>30</v>
      </c>
      <c r="Q129" t="s">
        <v>324</v>
      </c>
      <c r="R129" t="s">
        <v>1153</v>
      </c>
      <c r="S129" t="s">
        <v>325</v>
      </c>
      <c r="T129" t="s">
        <v>30</v>
      </c>
      <c r="U129" t="s">
        <v>914</v>
      </c>
      <c r="V129" t="s">
        <v>1007</v>
      </c>
    </row>
    <row r="130" spans="1:22" x14ac:dyDescent="0.3">
      <c r="A130" t="s">
        <v>1580</v>
      </c>
      <c r="B130" t="s">
        <v>1581</v>
      </c>
      <c r="C130" t="s">
        <v>1582</v>
      </c>
      <c r="D130" t="s">
        <v>318</v>
      </c>
      <c r="E130">
        <v>-235064072</v>
      </c>
      <c r="F130">
        <v>-474595172</v>
      </c>
      <c r="G130" t="s">
        <v>1583</v>
      </c>
      <c r="H130" t="s">
        <v>27</v>
      </c>
      <c r="I130" t="s">
        <v>53</v>
      </c>
      <c r="J130" t="s">
        <v>1584</v>
      </c>
      <c r="K130">
        <v>5</v>
      </c>
      <c r="L130">
        <v>90</v>
      </c>
      <c r="M130" t="s">
        <v>1585</v>
      </c>
      <c r="N130" t="s">
        <v>322</v>
      </c>
      <c r="O130" t="s">
        <v>323</v>
      </c>
      <c r="P130" t="s">
        <v>30</v>
      </c>
      <c r="Q130" t="s">
        <v>324</v>
      </c>
      <c r="R130" t="s">
        <v>1583</v>
      </c>
      <c r="S130" t="s">
        <v>325</v>
      </c>
      <c r="T130" t="s">
        <v>30</v>
      </c>
      <c r="U130" t="s">
        <v>1496</v>
      </c>
      <c r="V130" t="s">
        <v>1586</v>
      </c>
    </row>
    <row r="131" spans="1:22" x14ac:dyDescent="0.3">
      <c r="A131" t="s">
        <v>364</v>
      </c>
      <c r="B131" t="s">
        <v>365</v>
      </c>
      <c r="C131" t="s">
        <v>366</v>
      </c>
      <c r="D131" t="s">
        <v>318</v>
      </c>
      <c r="E131">
        <v>-275535684</v>
      </c>
      <c r="F131">
        <v>-484990929</v>
      </c>
      <c r="G131" t="s">
        <v>367</v>
      </c>
      <c r="H131" t="s">
        <v>27</v>
      </c>
      <c r="I131" t="s">
        <v>28</v>
      </c>
      <c r="J131" t="s">
        <v>30</v>
      </c>
      <c r="K131">
        <v>44</v>
      </c>
      <c r="L131">
        <v>443</v>
      </c>
      <c r="M131" t="s">
        <v>368</v>
      </c>
      <c r="N131" t="s">
        <v>322</v>
      </c>
      <c r="O131" t="s">
        <v>323</v>
      </c>
      <c r="P131" t="s">
        <v>30</v>
      </c>
      <c r="Q131" t="s">
        <v>324</v>
      </c>
      <c r="R131" t="s">
        <v>367</v>
      </c>
      <c r="S131" t="s">
        <v>325</v>
      </c>
      <c r="T131" t="s">
        <v>30</v>
      </c>
      <c r="U131" t="s">
        <v>263</v>
      </c>
      <c r="V131" t="s">
        <v>263</v>
      </c>
    </row>
    <row r="132" spans="1:22" x14ac:dyDescent="0.3">
      <c r="A132" s="1" t="s">
        <v>143</v>
      </c>
      <c r="B132" s="1" t="s">
        <v>144</v>
      </c>
      <c r="C132" s="1" t="s">
        <v>145</v>
      </c>
      <c r="D132" s="1" t="s">
        <v>146</v>
      </c>
      <c r="E132" s="1">
        <v>-22365762</v>
      </c>
      <c r="F132" s="1">
        <v>-47404487</v>
      </c>
      <c r="G132" s="1" t="s">
        <v>147</v>
      </c>
      <c r="H132" s="1" t="s">
        <v>27</v>
      </c>
      <c r="I132" s="1" t="s">
        <v>53</v>
      </c>
      <c r="J132" s="1" t="s">
        <v>148</v>
      </c>
      <c r="K132" s="1">
        <v>43</v>
      </c>
      <c r="L132" s="1">
        <v>11</v>
      </c>
      <c r="M132" s="1" t="s">
        <v>149</v>
      </c>
      <c r="N132" s="1" t="s">
        <v>150</v>
      </c>
      <c r="O132" s="1" t="s">
        <v>30</v>
      </c>
      <c r="P132" s="1" t="s">
        <v>30</v>
      </c>
      <c r="Q132" s="1" t="s">
        <v>30</v>
      </c>
      <c r="R132" s="1" t="s">
        <v>30</v>
      </c>
      <c r="S132" s="1" t="s">
        <v>30</v>
      </c>
      <c r="T132" s="1" t="s">
        <v>30</v>
      </c>
      <c r="U132" s="1" t="s">
        <v>35</v>
      </c>
      <c r="V132" s="1" t="s">
        <v>35</v>
      </c>
    </row>
    <row r="133" spans="1:22" x14ac:dyDescent="0.3">
      <c r="A133" t="s">
        <v>1059</v>
      </c>
      <c r="B133" t="s">
        <v>1060</v>
      </c>
      <c r="C133" t="s">
        <v>1061</v>
      </c>
      <c r="D133" t="s">
        <v>318</v>
      </c>
      <c r="E133">
        <v>-24535569</v>
      </c>
      <c r="F133">
        <v>-547087291</v>
      </c>
      <c r="G133" t="s">
        <v>1062</v>
      </c>
      <c r="H133" t="s">
        <v>27</v>
      </c>
      <c r="I133" t="s">
        <v>246</v>
      </c>
      <c r="J133" t="s">
        <v>30</v>
      </c>
      <c r="K133">
        <v>5</v>
      </c>
      <c r="L133">
        <v>5</v>
      </c>
      <c r="M133" t="s">
        <v>1063</v>
      </c>
      <c r="N133" t="s">
        <v>322</v>
      </c>
      <c r="O133" t="s">
        <v>323</v>
      </c>
      <c r="P133" t="s">
        <v>30</v>
      </c>
      <c r="Q133" t="s">
        <v>324</v>
      </c>
      <c r="R133" t="s">
        <v>1062</v>
      </c>
      <c r="S133" t="s">
        <v>325</v>
      </c>
      <c r="T133" t="s">
        <v>30</v>
      </c>
      <c r="U133" t="s">
        <v>914</v>
      </c>
      <c r="V133" t="s">
        <v>1007</v>
      </c>
    </row>
    <row r="134" spans="1:22" x14ac:dyDescent="0.3">
      <c r="A134" t="s">
        <v>868</v>
      </c>
      <c r="B134" t="s">
        <v>869</v>
      </c>
      <c r="C134" t="s">
        <v>870</v>
      </c>
      <c r="D134" t="s">
        <v>318</v>
      </c>
      <c r="E134">
        <v>-50848635</v>
      </c>
      <c r="F134">
        <v>-427738017</v>
      </c>
      <c r="G134" t="s">
        <v>871</v>
      </c>
      <c r="H134" t="s">
        <v>27</v>
      </c>
      <c r="I134" t="s">
        <v>773</v>
      </c>
      <c r="J134" t="s">
        <v>774</v>
      </c>
      <c r="K134">
        <v>46</v>
      </c>
      <c r="L134">
        <v>17</v>
      </c>
      <c r="M134" t="s">
        <v>872</v>
      </c>
      <c r="N134" t="s">
        <v>322</v>
      </c>
      <c r="O134" t="s">
        <v>323</v>
      </c>
      <c r="P134" t="s">
        <v>30</v>
      </c>
      <c r="Q134" t="s">
        <v>324</v>
      </c>
      <c r="R134" t="s">
        <v>871</v>
      </c>
      <c r="S134" t="s">
        <v>325</v>
      </c>
      <c r="T134" t="s">
        <v>30</v>
      </c>
      <c r="U134" t="s">
        <v>603</v>
      </c>
      <c r="V134" t="s">
        <v>617</v>
      </c>
    </row>
    <row r="135" spans="1:22" x14ac:dyDescent="0.3">
      <c r="A135" t="s">
        <v>1145</v>
      </c>
      <c r="B135" t="s">
        <v>1146</v>
      </c>
      <c r="C135" t="s">
        <v>1147</v>
      </c>
      <c r="D135" t="s">
        <v>318</v>
      </c>
      <c r="E135">
        <v>-50840842</v>
      </c>
      <c r="F135">
        <v>-428076589</v>
      </c>
      <c r="G135" t="s">
        <v>1148</v>
      </c>
      <c r="H135" t="s">
        <v>27</v>
      </c>
      <c r="I135" t="s">
        <v>773</v>
      </c>
      <c r="J135" t="s">
        <v>774</v>
      </c>
      <c r="K135">
        <v>46</v>
      </c>
      <c r="L135">
        <v>63</v>
      </c>
      <c r="M135" t="s">
        <v>1149</v>
      </c>
      <c r="N135" t="s">
        <v>322</v>
      </c>
      <c r="O135" t="s">
        <v>323</v>
      </c>
      <c r="P135" t="s">
        <v>30</v>
      </c>
      <c r="Q135" t="s">
        <v>324</v>
      </c>
      <c r="R135" t="s">
        <v>1148</v>
      </c>
      <c r="S135" t="s">
        <v>325</v>
      </c>
      <c r="T135" t="s">
        <v>30</v>
      </c>
      <c r="U135" t="s">
        <v>914</v>
      </c>
      <c r="V135" t="s">
        <v>1101</v>
      </c>
    </row>
    <row r="136" spans="1:22" x14ac:dyDescent="0.3">
      <c r="A136" t="s">
        <v>730</v>
      </c>
      <c r="B136" t="s">
        <v>731</v>
      </c>
      <c r="C136" t="s">
        <v>732</v>
      </c>
      <c r="D136" t="s">
        <v>318</v>
      </c>
      <c r="E136">
        <v>-3769505</v>
      </c>
      <c r="F136">
        <v>-385801258</v>
      </c>
      <c r="G136" t="s">
        <v>733</v>
      </c>
      <c r="H136" t="s">
        <v>27</v>
      </c>
      <c r="I136" t="s">
        <v>156</v>
      </c>
      <c r="J136" t="s">
        <v>690</v>
      </c>
      <c r="K136">
        <v>5</v>
      </c>
      <c r="L136">
        <v>1</v>
      </c>
      <c r="M136" t="s">
        <v>734</v>
      </c>
      <c r="N136" t="s">
        <v>322</v>
      </c>
      <c r="O136" t="s">
        <v>323</v>
      </c>
      <c r="P136" t="s">
        <v>30</v>
      </c>
      <c r="Q136" t="s">
        <v>324</v>
      </c>
      <c r="R136" t="s">
        <v>733</v>
      </c>
      <c r="S136" t="s">
        <v>325</v>
      </c>
      <c r="T136" t="s">
        <v>30</v>
      </c>
      <c r="U136" t="s">
        <v>603</v>
      </c>
      <c r="V136" t="s">
        <v>617</v>
      </c>
    </row>
    <row r="137" spans="1:22" x14ac:dyDescent="0.3">
      <c r="A137" s="1" t="s">
        <v>207</v>
      </c>
      <c r="B137" s="1" t="s">
        <v>208</v>
      </c>
      <c r="C137" s="1" t="s">
        <v>209</v>
      </c>
      <c r="D137" s="1" t="s">
        <v>210</v>
      </c>
      <c r="E137" s="1">
        <v>-20485059</v>
      </c>
      <c r="F137" s="1">
        <v>-546102879</v>
      </c>
      <c r="G137" s="1" t="s">
        <v>211</v>
      </c>
      <c r="H137" s="1" t="s">
        <v>27</v>
      </c>
      <c r="I137" s="1" t="s">
        <v>212</v>
      </c>
      <c r="J137" s="1" t="s">
        <v>213</v>
      </c>
      <c r="K137" s="1">
        <v>46</v>
      </c>
      <c r="L137" s="1">
        <v>20</v>
      </c>
      <c r="M137" s="1" t="s">
        <v>214</v>
      </c>
      <c r="N137" s="1" t="s">
        <v>30</v>
      </c>
      <c r="O137" s="1" t="s">
        <v>30</v>
      </c>
      <c r="P137" s="1" t="s">
        <v>30</v>
      </c>
      <c r="Q137" s="1" t="s">
        <v>30</v>
      </c>
      <c r="R137" s="1" t="s">
        <v>30</v>
      </c>
      <c r="S137" s="1" t="s">
        <v>30</v>
      </c>
      <c r="T137" s="1" t="s">
        <v>30</v>
      </c>
      <c r="U137" s="1" t="s">
        <v>35</v>
      </c>
      <c r="V137" s="1" t="s">
        <v>35</v>
      </c>
    </row>
    <row r="138" spans="1:22" x14ac:dyDescent="0.3">
      <c r="A138" t="s">
        <v>1040</v>
      </c>
      <c r="B138" t="s">
        <v>1041</v>
      </c>
      <c r="C138" t="s">
        <v>1042</v>
      </c>
      <c r="D138" t="s">
        <v>1043</v>
      </c>
      <c r="E138">
        <v>-29692803</v>
      </c>
      <c r="F138">
        <v>-511338143</v>
      </c>
      <c r="G138" t="s">
        <v>1044</v>
      </c>
      <c r="H138" t="s">
        <v>27</v>
      </c>
      <c r="I138" t="s">
        <v>78</v>
      </c>
      <c r="J138" t="s">
        <v>79</v>
      </c>
      <c r="K138">
        <v>41</v>
      </c>
      <c r="L138">
        <v>34</v>
      </c>
      <c r="M138" t="s">
        <v>1045</v>
      </c>
      <c r="N138" t="s">
        <v>1046</v>
      </c>
      <c r="O138" t="s">
        <v>1047</v>
      </c>
      <c r="P138" t="s">
        <v>1048</v>
      </c>
      <c r="Q138" t="s">
        <v>1049</v>
      </c>
      <c r="R138" t="s">
        <v>1050</v>
      </c>
      <c r="S138" t="s">
        <v>1051</v>
      </c>
      <c r="T138" t="s">
        <v>30</v>
      </c>
      <c r="U138" t="s">
        <v>914</v>
      </c>
      <c r="V138" t="s">
        <v>1052</v>
      </c>
    </row>
    <row r="139" spans="1:22" x14ac:dyDescent="0.3">
      <c r="A139" t="s">
        <v>1155</v>
      </c>
      <c r="B139" t="s">
        <v>1156</v>
      </c>
      <c r="C139" t="s">
        <v>1157</v>
      </c>
      <c r="D139" t="s">
        <v>318</v>
      </c>
      <c r="E139">
        <v>-167356318</v>
      </c>
      <c r="F139">
        <v>-492591681</v>
      </c>
      <c r="G139" t="s">
        <v>1158</v>
      </c>
      <c r="H139" t="s">
        <v>27</v>
      </c>
      <c r="I139" t="s">
        <v>242</v>
      </c>
      <c r="J139" t="s">
        <v>30</v>
      </c>
      <c r="K139">
        <v>49</v>
      </c>
      <c r="L139">
        <v>7</v>
      </c>
      <c r="M139" t="s">
        <v>1159</v>
      </c>
      <c r="N139" t="s">
        <v>322</v>
      </c>
      <c r="O139" t="s">
        <v>323</v>
      </c>
      <c r="P139" t="s">
        <v>30</v>
      </c>
      <c r="Q139" t="s">
        <v>324</v>
      </c>
      <c r="R139" t="s">
        <v>1158</v>
      </c>
      <c r="S139" t="s">
        <v>325</v>
      </c>
      <c r="T139" t="s">
        <v>30</v>
      </c>
      <c r="U139" t="s">
        <v>914</v>
      </c>
      <c r="V139" t="s">
        <v>1101</v>
      </c>
    </row>
    <row r="140" spans="1:22" x14ac:dyDescent="0.3">
      <c r="A140" t="s">
        <v>789</v>
      </c>
      <c r="B140" t="s">
        <v>790</v>
      </c>
      <c r="C140" t="s">
        <v>791</v>
      </c>
      <c r="D140" t="s">
        <v>792</v>
      </c>
      <c r="E140">
        <v>-50980741</v>
      </c>
      <c r="F140">
        <v>-427909941</v>
      </c>
      <c r="G140" t="s">
        <v>793</v>
      </c>
      <c r="H140" t="s">
        <v>27</v>
      </c>
      <c r="I140" t="s">
        <v>773</v>
      </c>
      <c r="J140" t="s">
        <v>774</v>
      </c>
      <c r="K140">
        <v>5</v>
      </c>
      <c r="L140">
        <v>1</v>
      </c>
      <c r="M140" t="s">
        <v>794</v>
      </c>
      <c r="N140" t="s">
        <v>795</v>
      </c>
      <c r="O140" t="s">
        <v>796</v>
      </c>
      <c r="P140" t="s">
        <v>797</v>
      </c>
      <c r="Q140" t="s">
        <v>798</v>
      </c>
      <c r="R140" t="s">
        <v>799</v>
      </c>
      <c r="S140" t="s">
        <v>30</v>
      </c>
      <c r="T140" t="s">
        <v>30</v>
      </c>
      <c r="U140" t="s">
        <v>603</v>
      </c>
      <c r="V140" t="s">
        <v>800</v>
      </c>
    </row>
    <row r="141" spans="1:22" x14ac:dyDescent="0.3">
      <c r="A141" t="s">
        <v>1723</v>
      </c>
      <c r="B141" t="s">
        <v>1724</v>
      </c>
      <c r="C141" t="s">
        <v>1725</v>
      </c>
      <c r="D141" t="s">
        <v>318</v>
      </c>
      <c r="E141">
        <v>-23596003</v>
      </c>
      <c r="F141">
        <v>-468489618</v>
      </c>
      <c r="G141" t="s">
        <v>1726</v>
      </c>
      <c r="H141" t="s">
        <v>27</v>
      </c>
      <c r="I141" t="s">
        <v>53</v>
      </c>
      <c r="J141" t="s">
        <v>423</v>
      </c>
      <c r="K141">
        <v>5</v>
      </c>
      <c r="L141">
        <v>12</v>
      </c>
      <c r="M141" t="s">
        <v>1727</v>
      </c>
      <c r="N141" t="s">
        <v>322</v>
      </c>
      <c r="O141" t="s">
        <v>323</v>
      </c>
      <c r="P141" t="s">
        <v>30</v>
      </c>
      <c r="Q141" t="s">
        <v>324</v>
      </c>
      <c r="R141" t="s">
        <v>1726</v>
      </c>
      <c r="S141" t="s">
        <v>325</v>
      </c>
      <c r="T141" t="s">
        <v>30</v>
      </c>
      <c r="U141" t="s">
        <v>1496</v>
      </c>
      <c r="V141" t="s">
        <v>1496</v>
      </c>
    </row>
    <row r="142" spans="1:22" x14ac:dyDescent="0.3">
      <c r="A142" s="1" t="s">
        <v>48</v>
      </c>
      <c r="B142" s="1" t="s">
        <v>49</v>
      </c>
      <c r="C142" s="1" t="s">
        <v>50</v>
      </c>
      <c r="D142" s="1" t="s">
        <v>51</v>
      </c>
      <c r="E142" s="1">
        <v>-227528391</v>
      </c>
      <c r="F142" s="1">
        <v>-474077801</v>
      </c>
      <c r="G142" s="1" t="s">
        <v>52</v>
      </c>
      <c r="H142" s="1" t="s">
        <v>27</v>
      </c>
      <c r="I142" s="1" t="s">
        <v>53</v>
      </c>
      <c r="J142" s="1" t="s">
        <v>30</v>
      </c>
      <c r="K142" s="1">
        <v>48</v>
      </c>
      <c r="L142" s="1">
        <v>32</v>
      </c>
      <c r="M142" s="1" t="s">
        <v>30</v>
      </c>
      <c r="N142" s="1" t="s">
        <v>54</v>
      </c>
      <c r="O142" s="1" t="s">
        <v>55</v>
      </c>
      <c r="P142" s="1" t="s">
        <v>30</v>
      </c>
      <c r="Q142" s="1" t="s">
        <v>30</v>
      </c>
      <c r="R142" s="1" t="s">
        <v>30</v>
      </c>
      <c r="S142" s="1" t="s">
        <v>30</v>
      </c>
      <c r="T142" s="1" t="s">
        <v>30</v>
      </c>
      <c r="U142" s="1" t="s">
        <v>35</v>
      </c>
      <c r="V142" s="1" t="s">
        <v>35</v>
      </c>
    </row>
    <row r="143" spans="1:22" x14ac:dyDescent="0.3">
      <c r="A143" t="s">
        <v>714</v>
      </c>
      <c r="B143" t="s">
        <v>715</v>
      </c>
      <c r="C143" t="s">
        <v>716</v>
      </c>
      <c r="D143" t="s">
        <v>318</v>
      </c>
      <c r="E143">
        <v>-286680201</v>
      </c>
      <c r="F143">
        <v>-494237175</v>
      </c>
      <c r="G143" t="s">
        <v>717</v>
      </c>
      <c r="H143" t="s">
        <v>27</v>
      </c>
      <c r="I143" t="s">
        <v>28</v>
      </c>
      <c r="J143" t="s">
        <v>30</v>
      </c>
      <c r="K143">
        <v>5</v>
      </c>
      <c r="L143">
        <v>1</v>
      </c>
      <c r="M143" t="s">
        <v>718</v>
      </c>
      <c r="N143" t="s">
        <v>322</v>
      </c>
      <c r="O143" t="s">
        <v>323</v>
      </c>
      <c r="P143" t="s">
        <v>30</v>
      </c>
      <c r="Q143" t="s">
        <v>324</v>
      </c>
      <c r="R143" t="s">
        <v>717</v>
      </c>
      <c r="S143" t="s">
        <v>325</v>
      </c>
      <c r="T143" t="s">
        <v>30</v>
      </c>
      <c r="U143" t="s">
        <v>603</v>
      </c>
      <c r="V143" t="s">
        <v>617</v>
      </c>
    </row>
    <row r="144" spans="1:22" x14ac:dyDescent="0.3">
      <c r="A144" t="s">
        <v>1080</v>
      </c>
      <c r="B144" t="s">
        <v>1081</v>
      </c>
      <c r="C144" t="s">
        <v>1082</v>
      </c>
      <c r="D144" t="s">
        <v>318</v>
      </c>
      <c r="E144">
        <v>-276803224</v>
      </c>
      <c r="F144">
        <v>-487012828</v>
      </c>
      <c r="G144" t="s">
        <v>1083</v>
      </c>
      <c r="H144" t="s">
        <v>27</v>
      </c>
      <c r="I144" t="s">
        <v>28</v>
      </c>
      <c r="J144" t="s">
        <v>30</v>
      </c>
      <c r="K144">
        <v>5</v>
      </c>
      <c r="L144">
        <v>2</v>
      </c>
      <c r="M144" t="s">
        <v>1084</v>
      </c>
      <c r="N144" t="s">
        <v>322</v>
      </c>
      <c r="O144" t="s">
        <v>323</v>
      </c>
      <c r="P144" t="s">
        <v>30</v>
      </c>
      <c r="Q144" t="s">
        <v>324</v>
      </c>
      <c r="R144" t="s">
        <v>1083</v>
      </c>
      <c r="S144" t="s">
        <v>325</v>
      </c>
      <c r="T144" t="s">
        <v>30</v>
      </c>
      <c r="U144" t="s">
        <v>914</v>
      </c>
      <c r="V144" t="s">
        <v>1085</v>
      </c>
    </row>
    <row r="145" spans="1:22" x14ac:dyDescent="0.3">
      <c r="A145" s="1" t="s">
        <v>73</v>
      </c>
      <c r="B145" s="1" t="s">
        <v>74</v>
      </c>
      <c r="C145" s="1" t="s">
        <v>75</v>
      </c>
      <c r="D145" s="1" t="s">
        <v>76</v>
      </c>
      <c r="E145" s="1">
        <v>-298446962</v>
      </c>
      <c r="F145" s="1">
        <v>-511407212</v>
      </c>
      <c r="G145" s="1" t="s">
        <v>77</v>
      </c>
      <c r="H145" s="1" t="s">
        <v>27</v>
      </c>
      <c r="I145" s="1" t="s">
        <v>78</v>
      </c>
      <c r="J145" s="1" t="s">
        <v>79</v>
      </c>
      <c r="K145" s="1">
        <v>0</v>
      </c>
      <c r="L145" s="1">
        <v>0</v>
      </c>
      <c r="M145" s="1" t="s">
        <v>80</v>
      </c>
      <c r="N145" s="1" t="s">
        <v>81</v>
      </c>
      <c r="O145" s="1" t="s">
        <v>82</v>
      </c>
      <c r="P145" s="1" t="s">
        <v>30</v>
      </c>
      <c r="Q145" s="1" t="s">
        <v>30</v>
      </c>
      <c r="R145" s="1" t="s">
        <v>30</v>
      </c>
      <c r="S145" s="1" t="s">
        <v>30</v>
      </c>
      <c r="T145" s="1" t="s">
        <v>30</v>
      </c>
      <c r="U145" s="1" t="s">
        <v>35</v>
      </c>
      <c r="V145" s="1" t="s">
        <v>83</v>
      </c>
    </row>
    <row r="146" spans="1:22" x14ac:dyDescent="0.3">
      <c r="A146" t="s">
        <v>1250</v>
      </c>
      <c r="B146" t="s">
        <v>1251</v>
      </c>
      <c r="C146" t="s">
        <v>1252</v>
      </c>
      <c r="D146" t="s">
        <v>1253</v>
      </c>
      <c r="E146">
        <v>-23136207</v>
      </c>
      <c r="F146">
        <v>-470776811</v>
      </c>
      <c r="G146" t="s">
        <v>1254</v>
      </c>
      <c r="H146" t="s">
        <v>27</v>
      </c>
      <c r="I146" t="s">
        <v>53</v>
      </c>
      <c r="J146" t="s">
        <v>1255</v>
      </c>
      <c r="K146">
        <v>44</v>
      </c>
      <c r="L146">
        <v>240</v>
      </c>
      <c r="M146" t="s">
        <v>1256</v>
      </c>
      <c r="N146" t="s">
        <v>1257</v>
      </c>
      <c r="O146" t="s">
        <v>1258</v>
      </c>
      <c r="P146" t="s">
        <v>30</v>
      </c>
      <c r="Q146" t="s">
        <v>1259</v>
      </c>
      <c r="R146" t="s">
        <v>1260</v>
      </c>
      <c r="S146" t="s">
        <v>1261</v>
      </c>
      <c r="T146" t="s">
        <v>1262</v>
      </c>
      <c r="U146" t="s">
        <v>1241</v>
      </c>
      <c r="V146" t="s">
        <v>1241</v>
      </c>
    </row>
    <row r="147" spans="1:22" x14ac:dyDescent="0.3">
      <c r="A147" t="s">
        <v>1263</v>
      </c>
      <c r="B147" t="s">
        <v>1264</v>
      </c>
      <c r="C147" t="s">
        <v>1252</v>
      </c>
      <c r="D147" t="s">
        <v>1253</v>
      </c>
      <c r="E147">
        <v>-23163692</v>
      </c>
      <c r="F147">
        <v>-470382223</v>
      </c>
      <c r="G147" t="s">
        <v>1254</v>
      </c>
      <c r="H147" t="s">
        <v>27</v>
      </c>
      <c r="I147" t="s">
        <v>53</v>
      </c>
      <c r="J147" t="s">
        <v>1255</v>
      </c>
      <c r="K147">
        <v>41</v>
      </c>
      <c r="L147">
        <v>118</v>
      </c>
      <c r="M147" t="s">
        <v>1256</v>
      </c>
      <c r="N147" t="s">
        <v>1257</v>
      </c>
      <c r="O147" t="s">
        <v>1258</v>
      </c>
      <c r="P147" t="s">
        <v>30</v>
      </c>
      <c r="Q147" t="s">
        <v>1259</v>
      </c>
      <c r="R147" t="s">
        <v>1260</v>
      </c>
      <c r="S147" t="s">
        <v>1261</v>
      </c>
      <c r="T147" t="s">
        <v>1262</v>
      </c>
      <c r="U147" t="s">
        <v>1241</v>
      </c>
      <c r="V147" t="s">
        <v>1265</v>
      </c>
    </row>
    <row r="148" spans="1:22" x14ac:dyDescent="0.3">
      <c r="A148" t="s">
        <v>1395</v>
      </c>
      <c r="B148" t="s">
        <v>1396</v>
      </c>
      <c r="C148" t="s">
        <v>1397</v>
      </c>
      <c r="D148" t="s">
        <v>318</v>
      </c>
      <c r="E148">
        <v>-276074518</v>
      </c>
      <c r="F148">
        <v>-485859237</v>
      </c>
      <c r="G148" t="s">
        <v>1398</v>
      </c>
      <c r="H148" t="s">
        <v>27</v>
      </c>
      <c r="I148" t="s">
        <v>28</v>
      </c>
      <c r="J148" t="s">
        <v>30</v>
      </c>
      <c r="K148">
        <v>46</v>
      </c>
      <c r="L148">
        <v>24</v>
      </c>
      <c r="M148" t="s">
        <v>1399</v>
      </c>
      <c r="N148" t="s">
        <v>322</v>
      </c>
      <c r="O148" t="s">
        <v>323</v>
      </c>
      <c r="P148" t="s">
        <v>30</v>
      </c>
      <c r="Q148" t="s">
        <v>324</v>
      </c>
      <c r="R148" t="s">
        <v>1398</v>
      </c>
      <c r="S148" t="s">
        <v>325</v>
      </c>
      <c r="T148" t="s">
        <v>30</v>
      </c>
      <c r="U148" t="s">
        <v>1241</v>
      </c>
      <c r="V148" t="s">
        <v>1400</v>
      </c>
    </row>
    <row r="149" spans="1:22" x14ac:dyDescent="0.3">
      <c r="A149" t="s">
        <v>1328</v>
      </c>
      <c r="B149" t="s">
        <v>1329</v>
      </c>
      <c r="C149" t="s">
        <v>1330</v>
      </c>
      <c r="D149" t="s">
        <v>318</v>
      </c>
      <c r="E149">
        <v>-212083445</v>
      </c>
      <c r="F149">
        <v>-504151106</v>
      </c>
      <c r="G149" t="s">
        <v>1331</v>
      </c>
      <c r="H149" t="s">
        <v>27</v>
      </c>
      <c r="I149" t="s">
        <v>53</v>
      </c>
      <c r="J149" t="s">
        <v>30</v>
      </c>
      <c r="K149">
        <v>42</v>
      </c>
      <c r="L149">
        <v>214</v>
      </c>
      <c r="M149" t="s">
        <v>1332</v>
      </c>
      <c r="N149" t="s">
        <v>322</v>
      </c>
      <c r="O149" t="s">
        <v>323</v>
      </c>
      <c r="P149" t="s">
        <v>30</v>
      </c>
      <c r="Q149" t="s">
        <v>324</v>
      </c>
      <c r="R149" t="s">
        <v>1331</v>
      </c>
      <c r="S149" t="s">
        <v>325</v>
      </c>
      <c r="T149" t="s">
        <v>30</v>
      </c>
      <c r="U149" t="s">
        <v>1241</v>
      </c>
      <c r="V149" t="s">
        <v>1241</v>
      </c>
    </row>
    <row r="150" spans="1:22" x14ac:dyDescent="0.3">
      <c r="A150" t="s">
        <v>1283</v>
      </c>
      <c r="B150" t="s">
        <v>1284</v>
      </c>
      <c r="C150" t="s">
        <v>1285</v>
      </c>
      <c r="D150" t="s">
        <v>318</v>
      </c>
      <c r="E150">
        <v>-121334161</v>
      </c>
      <c r="F150">
        <v>-449652439</v>
      </c>
      <c r="G150" t="s">
        <v>1286</v>
      </c>
      <c r="H150" t="s">
        <v>27</v>
      </c>
      <c r="I150" t="s">
        <v>243</v>
      </c>
      <c r="J150" t="s">
        <v>678</v>
      </c>
      <c r="K150">
        <v>46</v>
      </c>
      <c r="L150">
        <v>68</v>
      </c>
      <c r="M150" t="s">
        <v>1287</v>
      </c>
      <c r="N150" t="s">
        <v>322</v>
      </c>
      <c r="O150" t="s">
        <v>323</v>
      </c>
      <c r="P150" t="s">
        <v>30</v>
      </c>
      <c r="Q150" t="s">
        <v>324</v>
      </c>
      <c r="R150" t="s">
        <v>1286</v>
      </c>
      <c r="S150" t="s">
        <v>325</v>
      </c>
      <c r="T150" t="s">
        <v>30</v>
      </c>
      <c r="U150" t="s">
        <v>1241</v>
      </c>
      <c r="V150" t="s">
        <v>1288</v>
      </c>
    </row>
    <row r="151" spans="1:22" x14ac:dyDescent="0.3">
      <c r="A151" t="s">
        <v>1344</v>
      </c>
      <c r="B151" t="s">
        <v>1345</v>
      </c>
      <c r="C151" t="s">
        <v>1346</v>
      </c>
      <c r="D151" t="s">
        <v>318</v>
      </c>
      <c r="E151">
        <v>-234894444</v>
      </c>
      <c r="F151">
        <v>-467891667</v>
      </c>
      <c r="G151" t="s">
        <v>1347</v>
      </c>
      <c r="H151" t="s">
        <v>27</v>
      </c>
      <c r="I151" t="s">
        <v>53</v>
      </c>
      <c r="J151" t="s">
        <v>320</v>
      </c>
      <c r="K151">
        <v>43</v>
      </c>
      <c r="L151">
        <v>55</v>
      </c>
      <c r="M151" t="s">
        <v>1348</v>
      </c>
      <c r="N151" t="s">
        <v>322</v>
      </c>
      <c r="O151" t="s">
        <v>323</v>
      </c>
      <c r="P151" t="s">
        <v>30</v>
      </c>
      <c r="Q151" t="s">
        <v>324</v>
      </c>
      <c r="R151" t="s">
        <v>1347</v>
      </c>
      <c r="S151" t="s">
        <v>325</v>
      </c>
      <c r="T151" t="s">
        <v>30</v>
      </c>
      <c r="U151" t="s">
        <v>1241</v>
      </c>
      <c r="V151" t="s">
        <v>1349</v>
      </c>
    </row>
    <row r="152" spans="1:22" x14ac:dyDescent="0.3">
      <c r="A152" t="s">
        <v>1333</v>
      </c>
      <c r="B152" t="s">
        <v>1334</v>
      </c>
      <c r="C152" t="s">
        <v>1335</v>
      </c>
      <c r="D152" t="s">
        <v>1336</v>
      </c>
      <c r="E152">
        <v>-220445065</v>
      </c>
      <c r="F152">
        <v>-478899813</v>
      </c>
      <c r="G152" t="s">
        <v>1337</v>
      </c>
      <c r="H152" t="s">
        <v>27</v>
      </c>
      <c r="I152" t="s">
        <v>53</v>
      </c>
      <c r="J152" t="s">
        <v>30</v>
      </c>
      <c r="K152">
        <v>46</v>
      </c>
      <c r="L152">
        <v>476</v>
      </c>
      <c r="M152" t="s">
        <v>1338</v>
      </c>
      <c r="N152" t="s">
        <v>1339</v>
      </c>
      <c r="O152" t="s">
        <v>1340</v>
      </c>
      <c r="P152" t="s">
        <v>1341</v>
      </c>
      <c r="Q152" t="s">
        <v>1342</v>
      </c>
      <c r="R152" t="s">
        <v>1343</v>
      </c>
      <c r="S152" t="s">
        <v>30</v>
      </c>
      <c r="T152" t="s">
        <v>30</v>
      </c>
      <c r="U152" t="s">
        <v>1241</v>
      </c>
      <c r="V152" t="s">
        <v>1241</v>
      </c>
    </row>
    <row r="153" spans="1:22" x14ac:dyDescent="0.3">
      <c r="A153" t="s">
        <v>1020</v>
      </c>
      <c r="B153" t="s">
        <v>1021</v>
      </c>
      <c r="C153" t="s">
        <v>1022</v>
      </c>
      <c r="D153" t="s">
        <v>318</v>
      </c>
      <c r="E153">
        <v>-275771446</v>
      </c>
      <c r="F153">
        <v>-485292543</v>
      </c>
      <c r="G153" t="s">
        <v>1023</v>
      </c>
      <c r="H153" t="s">
        <v>27</v>
      </c>
      <c r="I153" t="s">
        <v>28</v>
      </c>
      <c r="J153" t="s">
        <v>30</v>
      </c>
      <c r="K153">
        <v>43</v>
      </c>
      <c r="L153">
        <v>34</v>
      </c>
      <c r="M153" t="s">
        <v>1024</v>
      </c>
      <c r="N153" t="s">
        <v>322</v>
      </c>
      <c r="O153" t="s">
        <v>323</v>
      </c>
      <c r="P153" t="s">
        <v>30</v>
      </c>
      <c r="Q153" t="s">
        <v>324</v>
      </c>
      <c r="R153" t="s">
        <v>1023</v>
      </c>
      <c r="S153" t="s">
        <v>325</v>
      </c>
      <c r="T153" t="s">
        <v>30</v>
      </c>
      <c r="U153" t="s">
        <v>914</v>
      </c>
      <c r="V153" t="s">
        <v>1025</v>
      </c>
    </row>
    <row r="154" spans="1:22" x14ac:dyDescent="0.3">
      <c r="A154" t="s">
        <v>719</v>
      </c>
      <c r="B154" t="s">
        <v>720</v>
      </c>
      <c r="C154" t="s">
        <v>721</v>
      </c>
      <c r="D154" t="s">
        <v>318</v>
      </c>
      <c r="E154">
        <v>-26898425</v>
      </c>
      <c r="F154">
        <v>-490977273</v>
      </c>
      <c r="G154" t="s">
        <v>722</v>
      </c>
      <c r="H154" t="s">
        <v>27</v>
      </c>
      <c r="I154" t="s">
        <v>28</v>
      </c>
      <c r="J154" t="s">
        <v>29</v>
      </c>
      <c r="K154">
        <v>5</v>
      </c>
      <c r="L154">
        <v>13</v>
      </c>
      <c r="M154" t="s">
        <v>723</v>
      </c>
      <c r="N154" t="s">
        <v>322</v>
      </c>
      <c r="O154" t="s">
        <v>323</v>
      </c>
      <c r="P154" t="s">
        <v>30</v>
      </c>
      <c r="Q154" t="s">
        <v>324</v>
      </c>
      <c r="R154" t="s">
        <v>722</v>
      </c>
      <c r="S154" t="s">
        <v>325</v>
      </c>
      <c r="T154" t="s">
        <v>30</v>
      </c>
      <c r="U154" t="s">
        <v>603</v>
      </c>
      <c r="V154" t="s">
        <v>724</v>
      </c>
    </row>
    <row r="155" spans="1:22" x14ac:dyDescent="0.3">
      <c r="A155" t="s">
        <v>990</v>
      </c>
      <c r="B155" t="s">
        <v>991</v>
      </c>
      <c r="C155" t="s">
        <v>992</v>
      </c>
      <c r="D155" t="s">
        <v>318</v>
      </c>
      <c r="E155">
        <v>-186168013</v>
      </c>
      <c r="F155">
        <v>-465143821</v>
      </c>
      <c r="G155" t="s">
        <v>993</v>
      </c>
      <c r="H155" t="s">
        <v>27</v>
      </c>
      <c r="I155" t="s">
        <v>41</v>
      </c>
      <c r="J155" t="s">
        <v>952</v>
      </c>
      <c r="K155">
        <v>45</v>
      </c>
      <c r="L155">
        <v>26</v>
      </c>
      <c r="M155" t="s">
        <v>994</v>
      </c>
      <c r="N155" t="s">
        <v>322</v>
      </c>
      <c r="O155" t="s">
        <v>323</v>
      </c>
      <c r="P155" t="s">
        <v>30</v>
      </c>
      <c r="Q155" t="s">
        <v>324</v>
      </c>
      <c r="R155" t="s">
        <v>993</v>
      </c>
      <c r="S155" t="s">
        <v>325</v>
      </c>
      <c r="T155" t="s">
        <v>30</v>
      </c>
      <c r="U155" t="s">
        <v>914</v>
      </c>
      <c r="V155" t="s">
        <v>995</v>
      </c>
    </row>
    <row r="156" spans="1:22" x14ac:dyDescent="0.3">
      <c r="A156" s="1" t="s">
        <v>36</v>
      </c>
      <c r="B156" s="1" t="s">
        <v>37</v>
      </c>
      <c r="C156" s="1" t="s">
        <v>38</v>
      </c>
      <c r="D156" s="1" t="s">
        <v>39</v>
      </c>
      <c r="E156" s="1">
        <v>-19896401</v>
      </c>
      <c r="F156" s="1">
        <v>-44066327</v>
      </c>
      <c r="G156" s="1" t="s">
        <v>40</v>
      </c>
      <c r="H156" s="1" t="s">
        <v>27</v>
      </c>
      <c r="I156" s="1" t="s">
        <v>41</v>
      </c>
      <c r="J156" s="1" t="s">
        <v>42</v>
      </c>
      <c r="K156" s="1">
        <v>38</v>
      </c>
      <c r="L156" s="1">
        <v>263</v>
      </c>
      <c r="M156" s="1" t="s">
        <v>43</v>
      </c>
      <c r="N156" s="1" t="s">
        <v>44</v>
      </c>
      <c r="O156" s="1" t="s">
        <v>45</v>
      </c>
      <c r="P156" s="1" t="s">
        <v>30</v>
      </c>
      <c r="Q156" s="1" t="s">
        <v>46</v>
      </c>
      <c r="R156" s="1" t="s">
        <v>30</v>
      </c>
      <c r="S156" s="1" t="s">
        <v>47</v>
      </c>
      <c r="T156" s="1" t="s">
        <v>30</v>
      </c>
      <c r="U156" s="1" t="s">
        <v>35</v>
      </c>
      <c r="V156" s="1" t="s">
        <v>35</v>
      </c>
    </row>
    <row r="157" spans="1:22" x14ac:dyDescent="0.3">
      <c r="A157" t="s">
        <v>354</v>
      </c>
      <c r="B157" t="s">
        <v>355</v>
      </c>
      <c r="C157" t="s">
        <v>356</v>
      </c>
      <c r="D157" t="s">
        <v>318</v>
      </c>
      <c r="E157">
        <v>-189128182</v>
      </c>
      <c r="F157">
        <v>-482797056</v>
      </c>
      <c r="G157" t="s">
        <v>357</v>
      </c>
      <c r="H157" t="s">
        <v>27</v>
      </c>
      <c r="I157" t="s">
        <v>41</v>
      </c>
      <c r="J157" t="s">
        <v>30</v>
      </c>
      <c r="K157">
        <v>0</v>
      </c>
      <c r="L157">
        <v>0</v>
      </c>
      <c r="M157" t="s">
        <v>358</v>
      </c>
      <c r="N157" t="s">
        <v>322</v>
      </c>
      <c r="O157" t="s">
        <v>323</v>
      </c>
      <c r="P157" t="s">
        <v>30</v>
      </c>
      <c r="Q157" t="s">
        <v>324</v>
      </c>
      <c r="R157" t="s">
        <v>357</v>
      </c>
      <c r="S157" t="s">
        <v>325</v>
      </c>
      <c r="T157" t="s">
        <v>30</v>
      </c>
      <c r="U157" t="s">
        <v>263</v>
      </c>
      <c r="V157" t="s">
        <v>263</v>
      </c>
    </row>
    <row r="158" spans="1:22" x14ac:dyDescent="0.3">
      <c r="A158" t="s">
        <v>403</v>
      </c>
      <c r="B158" t="s">
        <v>404</v>
      </c>
      <c r="C158" t="s">
        <v>405</v>
      </c>
      <c r="D158" t="s">
        <v>318</v>
      </c>
      <c r="E158">
        <v>-227322553</v>
      </c>
      <c r="F158">
        <v>-476302847</v>
      </c>
      <c r="G158" t="s">
        <v>406</v>
      </c>
      <c r="H158" t="s">
        <v>27</v>
      </c>
      <c r="I158" t="s">
        <v>53</v>
      </c>
      <c r="J158" t="s">
        <v>227</v>
      </c>
      <c r="K158">
        <v>5</v>
      </c>
      <c r="L158">
        <v>3</v>
      </c>
      <c r="M158" t="s">
        <v>407</v>
      </c>
      <c r="N158" t="s">
        <v>322</v>
      </c>
      <c r="O158" t="s">
        <v>323</v>
      </c>
      <c r="P158" t="s">
        <v>30</v>
      </c>
      <c r="Q158" t="s">
        <v>324</v>
      </c>
      <c r="R158" t="s">
        <v>406</v>
      </c>
      <c r="S158" t="s">
        <v>325</v>
      </c>
      <c r="T158" t="s">
        <v>30</v>
      </c>
      <c r="U158" t="s">
        <v>263</v>
      </c>
      <c r="V158" t="s">
        <v>263</v>
      </c>
    </row>
    <row r="159" spans="1:22" x14ac:dyDescent="0.3">
      <c r="A159" t="s">
        <v>655</v>
      </c>
      <c r="B159" t="s">
        <v>656</v>
      </c>
      <c r="C159" t="s">
        <v>657</v>
      </c>
      <c r="D159" t="s">
        <v>318</v>
      </c>
      <c r="E159">
        <v>-13439107</v>
      </c>
      <c r="F159">
        <v>-483926893</v>
      </c>
      <c r="G159" t="s">
        <v>658</v>
      </c>
      <c r="H159" t="s">
        <v>27</v>
      </c>
      <c r="I159" t="s">
        <v>246</v>
      </c>
      <c r="J159" t="s">
        <v>659</v>
      </c>
      <c r="K159">
        <v>5</v>
      </c>
      <c r="L159">
        <v>1</v>
      </c>
      <c r="M159" t="s">
        <v>660</v>
      </c>
      <c r="N159" t="s">
        <v>322</v>
      </c>
      <c r="O159" t="s">
        <v>323</v>
      </c>
      <c r="P159" t="s">
        <v>30</v>
      </c>
      <c r="Q159" t="s">
        <v>324</v>
      </c>
      <c r="R159" t="s">
        <v>658</v>
      </c>
      <c r="S159" t="s">
        <v>325</v>
      </c>
      <c r="T159" t="s">
        <v>30</v>
      </c>
      <c r="U159" t="s">
        <v>603</v>
      </c>
      <c r="V159" t="s">
        <v>661</v>
      </c>
    </row>
    <row r="160" spans="1:22" x14ac:dyDescent="0.3">
      <c r="A160" t="s">
        <v>878</v>
      </c>
      <c r="B160" t="s">
        <v>879</v>
      </c>
      <c r="C160" t="s">
        <v>880</v>
      </c>
      <c r="D160" t="s">
        <v>318</v>
      </c>
      <c r="E160">
        <v>-27592088</v>
      </c>
      <c r="F160">
        <v>-4861289</v>
      </c>
      <c r="G160" t="s">
        <v>881</v>
      </c>
      <c r="H160" t="s">
        <v>27</v>
      </c>
      <c r="I160" t="s">
        <v>28</v>
      </c>
      <c r="J160" t="s">
        <v>30</v>
      </c>
      <c r="K160">
        <v>49</v>
      </c>
      <c r="L160">
        <v>13</v>
      </c>
      <c r="M160" t="s">
        <v>882</v>
      </c>
      <c r="N160" t="s">
        <v>322</v>
      </c>
      <c r="O160" t="s">
        <v>323</v>
      </c>
      <c r="P160" t="s">
        <v>30</v>
      </c>
      <c r="Q160" t="s">
        <v>324</v>
      </c>
      <c r="R160" t="s">
        <v>881</v>
      </c>
      <c r="S160" t="s">
        <v>325</v>
      </c>
      <c r="T160" t="s">
        <v>30</v>
      </c>
      <c r="U160" t="s">
        <v>603</v>
      </c>
      <c r="V160" t="s">
        <v>883</v>
      </c>
    </row>
    <row r="161" spans="1:22" x14ac:dyDescent="0.3">
      <c r="A161" t="s">
        <v>1718</v>
      </c>
      <c r="B161" t="s">
        <v>1719</v>
      </c>
      <c r="C161" t="s">
        <v>1720</v>
      </c>
      <c r="D161" t="s">
        <v>318</v>
      </c>
      <c r="E161">
        <v>-230283337</v>
      </c>
      <c r="F161">
        <v>-455556682</v>
      </c>
      <c r="G161" t="s">
        <v>1721</v>
      </c>
      <c r="H161" t="s">
        <v>27</v>
      </c>
      <c r="I161" t="s">
        <v>53</v>
      </c>
      <c r="J161" t="s">
        <v>30</v>
      </c>
      <c r="K161">
        <v>5</v>
      </c>
      <c r="L161">
        <v>43</v>
      </c>
      <c r="M161" t="s">
        <v>1722</v>
      </c>
      <c r="N161" t="s">
        <v>322</v>
      </c>
      <c r="O161" t="s">
        <v>323</v>
      </c>
      <c r="P161" t="s">
        <v>30</v>
      </c>
      <c r="Q161" t="s">
        <v>324</v>
      </c>
      <c r="R161" t="s">
        <v>1721</v>
      </c>
      <c r="S161" t="s">
        <v>325</v>
      </c>
      <c r="T161" t="s">
        <v>30</v>
      </c>
      <c r="U161" t="s">
        <v>1496</v>
      </c>
      <c r="V161" t="s">
        <v>1496</v>
      </c>
    </row>
    <row r="162" spans="1:22" x14ac:dyDescent="0.3">
      <c r="A162" t="s">
        <v>1521</v>
      </c>
      <c r="B162" t="s">
        <v>1522</v>
      </c>
      <c r="C162" t="s">
        <v>1523</v>
      </c>
      <c r="D162" t="s">
        <v>318</v>
      </c>
      <c r="E162">
        <v>-71893451</v>
      </c>
      <c r="F162">
        <v>-482107311</v>
      </c>
      <c r="G162" t="s">
        <v>1524</v>
      </c>
      <c r="H162" t="s">
        <v>27</v>
      </c>
      <c r="I162" t="s">
        <v>234</v>
      </c>
      <c r="J162" t="s">
        <v>30</v>
      </c>
      <c r="K162">
        <v>5</v>
      </c>
      <c r="L162">
        <v>3</v>
      </c>
      <c r="M162" t="s">
        <v>1525</v>
      </c>
      <c r="N162" t="s">
        <v>322</v>
      </c>
      <c r="O162" t="s">
        <v>323</v>
      </c>
      <c r="P162" t="s">
        <v>30</v>
      </c>
      <c r="Q162" t="s">
        <v>324</v>
      </c>
      <c r="R162" t="s">
        <v>1524</v>
      </c>
      <c r="S162" t="s">
        <v>325</v>
      </c>
      <c r="T162" t="s">
        <v>30</v>
      </c>
      <c r="U162" t="s">
        <v>1496</v>
      </c>
      <c r="V162" t="s">
        <v>1526</v>
      </c>
    </row>
    <row r="163" spans="1:22" x14ac:dyDescent="0.3">
      <c r="A163" t="s">
        <v>1645</v>
      </c>
      <c r="B163" t="s">
        <v>1646</v>
      </c>
      <c r="C163" t="s">
        <v>1647</v>
      </c>
      <c r="D163" t="s">
        <v>318</v>
      </c>
      <c r="E163">
        <v>-230954648</v>
      </c>
      <c r="F163">
        <v>-47222707</v>
      </c>
      <c r="G163" t="s">
        <v>1648</v>
      </c>
      <c r="H163" t="s">
        <v>27</v>
      </c>
      <c r="I163" t="s">
        <v>53</v>
      </c>
      <c r="J163" t="s">
        <v>1649</v>
      </c>
      <c r="K163">
        <v>5</v>
      </c>
      <c r="L163">
        <v>22</v>
      </c>
      <c r="M163" t="s">
        <v>1650</v>
      </c>
      <c r="N163" t="s">
        <v>322</v>
      </c>
      <c r="O163" t="s">
        <v>323</v>
      </c>
      <c r="P163" t="s">
        <v>30</v>
      </c>
      <c r="Q163" t="s">
        <v>324</v>
      </c>
      <c r="R163" t="s">
        <v>1648</v>
      </c>
      <c r="S163" t="s">
        <v>325</v>
      </c>
      <c r="T163" t="s">
        <v>30</v>
      </c>
      <c r="U163" t="s">
        <v>1496</v>
      </c>
      <c r="V163" t="s">
        <v>1496</v>
      </c>
    </row>
    <row r="164" spans="1:22" x14ac:dyDescent="0.3">
      <c r="A164" t="s">
        <v>1754</v>
      </c>
      <c r="B164" t="s">
        <v>1755</v>
      </c>
      <c r="C164" t="s">
        <v>1756</v>
      </c>
      <c r="D164" t="s">
        <v>1512</v>
      </c>
      <c r="E164">
        <v>-209709214</v>
      </c>
      <c r="F164">
        <v>-461222413</v>
      </c>
      <c r="G164" t="s">
        <v>1513</v>
      </c>
      <c r="H164" t="s">
        <v>27</v>
      </c>
      <c r="I164" t="s">
        <v>41</v>
      </c>
      <c r="J164" t="s">
        <v>1757</v>
      </c>
      <c r="K164">
        <v>5</v>
      </c>
      <c r="L164">
        <v>10</v>
      </c>
      <c r="M164" t="s">
        <v>1758</v>
      </c>
      <c r="N164" t="s">
        <v>1515</v>
      </c>
      <c r="O164" t="s">
        <v>1516</v>
      </c>
      <c r="P164" t="s">
        <v>1517</v>
      </c>
      <c r="Q164" t="s">
        <v>1518</v>
      </c>
      <c r="R164" t="s">
        <v>1519</v>
      </c>
      <c r="S164" t="s">
        <v>1520</v>
      </c>
      <c r="T164" t="s">
        <v>30</v>
      </c>
      <c r="U164" t="s">
        <v>1496</v>
      </c>
      <c r="V164" t="s">
        <v>1496</v>
      </c>
    </row>
    <row r="165" spans="1:22" x14ac:dyDescent="0.3">
      <c r="A165" t="s">
        <v>1509</v>
      </c>
      <c r="B165" t="s">
        <v>1510</v>
      </c>
      <c r="C165" t="s">
        <v>1511</v>
      </c>
      <c r="D165" t="s">
        <v>1512</v>
      </c>
      <c r="E165">
        <v>-211805112</v>
      </c>
      <c r="F165">
        <v>-477964727</v>
      </c>
      <c r="G165" t="s">
        <v>1513</v>
      </c>
      <c r="H165" t="s">
        <v>27</v>
      </c>
      <c r="I165" t="s">
        <v>53</v>
      </c>
      <c r="J165" t="s">
        <v>30</v>
      </c>
      <c r="K165">
        <v>5</v>
      </c>
      <c r="L165">
        <v>24</v>
      </c>
      <c r="M165" t="s">
        <v>1514</v>
      </c>
      <c r="N165" t="s">
        <v>1515</v>
      </c>
      <c r="O165" t="s">
        <v>1516</v>
      </c>
      <c r="P165" t="s">
        <v>1517</v>
      </c>
      <c r="Q165" t="s">
        <v>1518</v>
      </c>
      <c r="R165" t="s">
        <v>1519</v>
      </c>
      <c r="S165" t="s">
        <v>1520</v>
      </c>
      <c r="T165" t="s">
        <v>30</v>
      </c>
      <c r="U165" t="s">
        <v>1496</v>
      </c>
      <c r="V165" t="s">
        <v>1496</v>
      </c>
    </row>
    <row r="166" spans="1:22" x14ac:dyDescent="0.3">
      <c r="A166" s="1" t="s">
        <v>56</v>
      </c>
      <c r="B166" s="1" t="s">
        <v>57</v>
      </c>
      <c r="C166" s="1" t="s">
        <v>58</v>
      </c>
      <c r="D166" s="1" t="s">
        <v>59</v>
      </c>
      <c r="E166" s="1">
        <v>-237173109</v>
      </c>
      <c r="F166" s="1">
        <v>-465525725</v>
      </c>
      <c r="G166" s="1" t="s">
        <v>60</v>
      </c>
      <c r="H166" s="1" t="s">
        <v>27</v>
      </c>
      <c r="I166" s="1" t="s">
        <v>53</v>
      </c>
      <c r="J166" s="1" t="s">
        <v>30</v>
      </c>
      <c r="K166" s="1">
        <v>44</v>
      </c>
      <c r="L166" s="1">
        <v>224</v>
      </c>
      <c r="M166" s="1" t="s">
        <v>61</v>
      </c>
      <c r="N166" s="1" t="s">
        <v>62</v>
      </c>
      <c r="O166" s="1" t="s">
        <v>63</v>
      </c>
      <c r="P166" s="1" t="s">
        <v>30</v>
      </c>
      <c r="Q166" s="1" t="s">
        <v>30</v>
      </c>
      <c r="R166" s="1" t="s">
        <v>30</v>
      </c>
      <c r="S166" s="1" t="s">
        <v>64</v>
      </c>
      <c r="T166" s="1" t="s">
        <v>30</v>
      </c>
      <c r="U166" s="1" t="s">
        <v>35</v>
      </c>
      <c r="V166" s="1" t="s">
        <v>35</v>
      </c>
    </row>
    <row r="167" spans="1:22" x14ac:dyDescent="0.3">
      <c r="A167" t="s">
        <v>1299</v>
      </c>
      <c r="B167" t="s">
        <v>1300</v>
      </c>
      <c r="C167" t="s">
        <v>1301</v>
      </c>
      <c r="D167" t="s">
        <v>1302</v>
      </c>
      <c r="E167">
        <v>-96564896</v>
      </c>
      <c r="F167">
        <v>-357053409</v>
      </c>
      <c r="G167" t="s">
        <v>1303</v>
      </c>
      <c r="H167" t="s">
        <v>27</v>
      </c>
      <c r="I167" t="s">
        <v>1270</v>
      </c>
      <c r="J167" t="s">
        <v>30</v>
      </c>
      <c r="K167">
        <v>46</v>
      </c>
      <c r="L167">
        <v>8268</v>
      </c>
      <c r="M167" t="s">
        <v>1304</v>
      </c>
      <c r="N167" t="s">
        <v>1305</v>
      </c>
      <c r="O167" t="s">
        <v>1306</v>
      </c>
      <c r="P167" t="s">
        <v>30</v>
      </c>
      <c r="Q167" t="s">
        <v>1307</v>
      </c>
      <c r="R167" t="s">
        <v>1308</v>
      </c>
      <c r="S167" t="s">
        <v>1309</v>
      </c>
      <c r="T167" t="s">
        <v>30</v>
      </c>
      <c r="U167" t="s">
        <v>1241</v>
      </c>
      <c r="V167" t="s">
        <v>1310</v>
      </c>
    </row>
    <row r="168" spans="1:22" x14ac:dyDescent="0.3">
      <c r="A168" t="s">
        <v>561</v>
      </c>
      <c r="B168" t="s">
        <v>562</v>
      </c>
      <c r="C168" t="s">
        <v>563</v>
      </c>
      <c r="D168" t="s">
        <v>318</v>
      </c>
      <c r="E168">
        <v>-167155373</v>
      </c>
      <c r="F168">
        <v>-438762264</v>
      </c>
      <c r="G168" t="s">
        <v>564</v>
      </c>
      <c r="H168" t="s">
        <v>27</v>
      </c>
      <c r="I168" t="s">
        <v>41</v>
      </c>
      <c r="J168" t="s">
        <v>565</v>
      </c>
      <c r="K168">
        <v>0</v>
      </c>
      <c r="L168">
        <v>0</v>
      </c>
      <c r="M168" t="s">
        <v>566</v>
      </c>
      <c r="N168" t="s">
        <v>322</v>
      </c>
      <c r="O168" t="s">
        <v>323</v>
      </c>
      <c r="P168" t="s">
        <v>30</v>
      </c>
      <c r="Q168" t="s">
        <v>324</v>
      </c>
      <c r="R168" t="s">
        <v>564</v>
      </c>
      <c r="S168" t="s">
        <v>325</v>
      </c>
      <c r="T168" t="s">
        <v>30</v>
      </c>
      <c r="U168" t="s">
        <v>263</v>
      </c>
      <c r="V168" t="s">
        <v>567</v>
      </c>
    </row>
    <row r="169" spans="1:22" x14ac:dyDescent="0.3">
      <c r="A169" t="s">
        <v>1086</v>
      </c>
      <c r="B169" t="s">
        <v>1087</v>
      </c>
      <c r="C169" t="s">
        <v>1088</v>
      </c>
      <c r="D169" t="s">
        <v>318</v>
      </c>
      <c r="E169">
        <v>-300870206</v>
      </c>
      <c r="F169">
        <v>-51041443</v>
      </c>
      <c r="G169" t="s">
        <v>1089</v>
      </c>
      <c r="H169" t="s">
        <v>27</v>
      </c>
      <c r="I169" t="s">
        <v>78</v>
      </c>
      <c r="J169" t="s">
        <v>79</v>
      </c>
      <c r="K169">
        <v>5</v>
      </c>
      <c r="L169">
        <v>6</v>
      </c>
      <c r="M169" t="s">
        <v>1090</v>
      </c>
      <c r="N169" t="s">
        <v>322</v>
      </c>
      <c r="O169" t="s">
        <v>323</v>
      </c>
      <c r="P169" t="s">
        <v>30</v>
      </c>
      <c r="Q169" t="s">
        <v>324</v>
      </c>
      <c r="R169" t="s">
        <v>1089</v>
      </c>
      <c r="S169" t="s">
        <v>325</v>
      </c>
      <c r="T169" t="s">
        <v>30</v>
      </c>
      <c r="U169" t="s">
        <v>914</v>
      </c>
      <c r="V169" t="s">
        <v>960</v>
      </c>
    </row>
    <row r="170" spans="1:22" x14ac:dyDescent="0.3">
      <c r="A170" t="s">
        <v>510</v>
      </c>
      <c r="B170" t="s">
        <v>511</v>
      </c>
      <c r="C170" t="s">
        <v>512</v>
      </c>
      <c r="D170" t="s">
        <v>318</v>
      </c>
      <c r="E170">
        <v>-268503907</v>
      </c>
      <c r="F170">
        <v>-489848911</v>
      </c>
      <c r="G170" t="s">
        <v>513</v>
      </c>
      <c r="H170" t="s">
        <v>27</v>
      </c>
      <c r="I170" t="s">
        <v>28</v>
      </c>
      <c r="J170" t="s">
        <v>514</v>
      </c>
      <c r="K170">
        <v>47</v>
      </c>
      <c r="L170">
        <v>600</v>
      </c>
      <c r="M170" t="s">
        <v>515</v>
      </c>
      <c r="N170" t="s">
        <v>322</v>
      </c>
      <c r="O170" t="s">
        <v>323</v>
      </c>
      <c r="P170" t="s">
        <v>30</v>
      </c>
      <c r="Q170" t="s">
        <v>324</v>
      </c>
      <c r="R170" t="s">
        <v>513</v>
      </c>
      <c r="S170" t="s">
        <v>325</v>
      </c>
      <c r="T170" t="s">
        <v>30</v>
      </c>
      <c r="U170" t="s">
        <v>263</v>
      </c>
      <c r="V170" t="s">
        <v>263</v>
      </c>
    </row>
    <row r="171" spans="1:22" x14ac:dyDescent="0.3">
      <c r="A171" t="s">
        <v>349</v>
      </c>
      <c r="B171" t="s">
        <v>350</v>
      </c>
      <c r="C171" t="s">
        <v>351</v>
      </c>
      <c r="D171" t="s">
        <v>318</v>
      </c>
      <c r="E171">
        <v>-238995857</v>
      </c>
      <c r="F171">
        <v>-464266758</v>
      </c>
      <c r="G171" t="s">
        <v>352</v>
      </c>
      <c r="H171" t="s">
        <v>27</v>
      </c>
      <c r="I171" t="s">
        <v>53</v>
      </c>
      <c r="J171" t="s">
        <v>30</v>
      </c>
      <c r="K171">
        <v>0</v>
      </c>
      <c r="L171">
        <v>0</v>
      </c>
      <c r="M171" t="s">
        <v>353</v>
      </c>
      <c r="N171" t="s">
        <v>322</v>
      </c>
      <c r="O171" t="s">
        <v>323</v>
      </c>
      <c r="P171" t="s">
        <v>30</v>
      </c>
      <c r="Q171" t="s">
        <v>324</v>
      </c>
      <c r="R171" t="s">
        <v>352</v>
      </c>
      <c r="S171" t="s">
        <v>325</v>
      </c>
      <c r="T171" t="s">
        <v>30</v>
      </c>
      <c r="U171" t="s">
        <v>263</v>
      </c>
      <c r="V171" t="s">
        <v>263</v>
      </c>
    </row>
    <row r="172" spans="1:22" x14ac:dyDescent="0.3">
      <c r="A172" t="s">
        <v>1451</v>
      </c>
      <c r="B172" t="s">
        <v>1452</v>
      </c>
      <c r="C172" t="s">
        <v>1453</v>
      </c>
      <c r="D172" t="s">
        <v>318</v>
      </c>
      <c r="E172">
        <v>-161296899</v>
      </c>
      <c r="F172">
        <v>-479551132</v>
      </c>
      <c r="G172" t="s">
        <v>1454</v>
      </c>
      <c r="H172" t="s">
        <v>27</v>
      </c>
      <c r="I172" t="s">
        <v>242</v>
      </c>
      <c r="J172" t="s">
        <v>30</v>
      </c>
      <c r="K172">
        <v>47</v>
      </c>
      <c r="L172">
        <v>3</v>
      </c>
      <c r="M172" t="s">
        <v>1455</v>
      </c>
      <c r="N172" t="s">
        <v>322</v>
      </c>
      <c r="O172" t="s">
        <v>323</v>
      </c>
      <c r="P172" t="s">
        <v>30</v>
      </c>
      <c r="Q172" t="s">
        <v>324</v>
      </c>
      <c r="R172" t="s">
        <v>30</v>
      </c>
      <c r="S172" t="s">
        <v>325</v>
      </c>
      <c r="T172" t="s">
        <v>30</v>
      </c>
      <c r="U172" t="s">
        <v>1241</v>
      </c>
      <c r="V172" t="s">
        <v>1241</v>
      </c>
    </row>
    <row r="173" spans="1:22" x14ac:dyDescent="0.3">
      <c r="A173" t="s">
        <v>589</v>
      </c>
      <c r="B173" t="s">
        <v>590</v>
      </c>
      <c r="C173" t="s">
        <v>591</v>
      </c>
      <c r="D173" t="s">
        <v>592</v>
      </c>
      <c r="E173">
        <v>-25507048</v>
      </c>
      <c r="F173">
        <v>-441919861</v>
      </c>
      <c r="G173" t="s">
        <v>593</v>
      </c>
      <c r="H173" t="s">
        <v>27</v>
      </c>
      <c r="I173" t="s">
        <v>594</v>
      </c>
      <c r="J173" t="s">
        <v>30</v>
      </c>
      <c r="K173">
        <v>34</v>
      </c>
      <c r="L173">
        <v>14</v>
      </c>
      <c r="M173" t="s">
        <v>595</v>
      </c>
      <c r="N173" t="s">
        <v>596</v>
      </c>
      <c r="O173" t="s">
        <v>597</v>
      </c>
      <c r="P173" t="s">
        <v>598</v>
      </c>
      <c r="Q173" t="s">
        <v>599</v>
      </c>
      <c r="R173" t="s">
        <v>600</v>
      </c>
      <c r="S173" t="s">
        <v>601</v>
      </c>
      <c r="T173" t="s">
        <v>602</v>
      </c>
      <c r="U173" t="s">
        <v>603</v>
      </c>
      <c r="V173" t="s">
        <v>604</v>
      </c>
    </row>
    <row r="174" spans="1:22" x14ac:dyDescent="0.3">
      <c r="A174" t="s">
        <v>369</v>
      </c>
      <c r="B174" t="s">
        <v>370</v>
      </c>
      <c r="C174" t="s">
        <v>371</v>
      </c>
      <c r="D174" t="s">
        <v>318</v>
      </c>
      <c r="E174">
        <v>-228847943</v>
      </c>
      <c r="F174">
        <v>-484416264</v>
      </c>
      <c r="G174" t="s">
        <v>372</v>
      </c>
      <c r="H174" t="s">
        <v>27</v>
      </c>
      <c r="I174" t="s">
        <v>53</v>
      </c>
      <c r="J174" t="s">
        <v>203</v>
      </c>
      <c r="K174">
        <v>5</v>
      </c>
      <c r="L174">
        <v>14</v>
      </c>
      <c r="M174" t="s">
        <v>373</v>
      </c>
      <c r="N174" t="s">
        <v>322</v>
      </c>
      <c r="O174" t="s">
        <v>323</v>
      </c>
      <c r="P174" t="s">
        <v>30</v>
      </c>
      <c r="Q174" t="s">
        <v>324</v>
      </c>
      <c r="R174" t="s">
        <v>372</v>
      </c>
      <c r="S174" t="s">
        <v>325</v>
      </c>
      <c r="T174" t="s">
        <v>30</v>
      </c>
      <c r="U174" t="s">
        <v>263</v>
      </c>
      <c r="V174" t="s">
        <v>263</v>
      </c>
    </row>
    <row r="175" spans="1:22" x14ac:dyDescent="0.3">
      <c r="A175" t="s">
        <v>528</v>
      </c>
      <c r="B175" t="s">
        <v>529</v>
      </c>
      <c r="C175" t="s">
        <v>530</v>
      </c>
      <c r="D175" t="s">
        <v>318</v>
      </c>
      <c r="E175">
        <v>-233149883</v>
      </c>
      <c r="F175">
        <v>-511843028</v>
      </c>
      <c r="G175" t="s">
        <v>531</v>
      </c>
      <c r="H175" t="s">
        <v>27</v>
      </c>
      <c r="I175" t="s">
        <v>108</v>
      </c>
      <c r="J175" t="s">
        <v>220</v>
      </c>
      <c r="K175">
        <v>5</v>
      </c>
      <c r="L175">
        <v>7</v>
      </c>
      <c r="M175" t="s">
        <v>532</v>
      </c>
      <c r="N175" t="s">
        <v>322</v>
      </c>
      <c r="O175" t="s">
        <v>323</v>
      </c>
      <c r="P175" t="s">
        <v>30</v>
      </c>
      <c r="Q175" t="s">
        <v>324</v>
      </c>
      <c r="R175" t="s">
        <v>531</v>
      </c>
      <c r="S175" t="s">
        <v>325</v>
      </c>
      <c r="T175" t="s">
        <v>30</v>
      </c>
      <c r="U175" t="s">
        <v>263</v>
      </c>
      <c r="V175" t="s">
        <v>263</v>
      </c>
    </row>
    <row r="176" spans="1:22" x14ac:dyDescent="0.3">
      <c r="A176" t="s">
        <v>948</v>
      </c>
      <c r="B176" t="s">
        <v>949</v>
      </c>
      <c r="C176" t="s">
        <v>950</v>
      </c>
      <c r="D176" t="s">
        <v>318</v>
      </c>
      <c r="E176">
        <v>-186320393</v>
      </c>
      <c r="F176">
        <v>-464935559</v>
      </c>
      <c r="G176" t="s">
        <v>951</v>
      </c>
      <c r="H176" t="s">
        <v>27</v>
      </c>
      <c r="I176" t="s">
        <v>41</v>
      </c>
      <c r="J176" t="s">
        <v>952</v>
      </c>
      <c r="K176">
        <v>5</v>
      </c>
      <c r="L176">
        <v>1</v>
      </c>
      <c r="M176" t="s">
        <v>953</v>
      </c>
      <c r="N176" t="s">
        <v>322</v>
      </c>
      <c r="O176" t="s">
        <v>323</v>
      </c>
      <c r="P176" t="s">
        <v>30</v>
      </c>
      <c r="Q176" t="s">
        <v>324</v>
      </c>
      <c r="R176" t="s">
        <v>951</v>
      </c>
      <c r="S176" t="s">
        <v>325</v>
      </c>
      <c r="T176" t="s">
        <v>30</v>
      </c>
      <c r="U176" t="s">
        <v>914</v>
      </c>
      <c r="V176" t="s">
        <v>954</v>
      </c>
    </row>
    <row r="177" spans="1:22" x14ac:dyDescent="0.3">
      <c r="A177" t="s">
        <v>984</v>
      </c>
      <c r="B177" t="s">
        <v>985</v>
      </c>
      <c r="C177" t="s">
        <v>986</v>
      </c>
      <c r="D177" t="s">
        <v>318</v>
      </c>
      <c r="E177">
        <v>-186133313</v>
      </c>
      <c r="F177">
        <v>-465194821</v>
      </c>
      <c r="G177" t="s">
        <v>987</v>
      </c>
      <c r="H177" t="s">
        <v>27</v>
      </c>
      <c r="I177" t="s">
        <v>41</v>
      </c>
      <c r="J177" t="s">
        <v>952</v>
      </c>
      <c r="K177">
        <v>47</v>
      </c>
      <c r="L177">
        <v>16</v>
      </c>
      <c r="M177" t="s">
        <v>988</v>
      </c>
      <c r="N177" t="s">
        <v>322</v>
      </c>
      <c r="O177" t="s">
        <v>323</v>
      </c>
      <c r="P177" t="s">
        <v>30</v>
      </c>
      <c r="Q177" t="s">
        <v>324</v>
      </c>
      <c r="R177" t="s">
        <v>987</v>
      </c>
      <c r="S177" t="s">
        <v>325</v>
      </c>
      <c r="T177" t="s">
        <v>30</v>
      </c>
      <c r="U177" t="s">
        <v>914</v>
      </c>
      <c r="V177" t="s">
        <v>989</v>
      </c>
    </row>
    <row r="178" spans="1:22" x14ac:dyDescent="0.3">
      <c r="A178" t="s">
        <v>392</v>
      </c>
      <c r="B178" t="s">
        <v>393</v>
      </c>
      <c r="C178" t="s">
        <v>394</v>
      </c>
      <c r="D178" t="s">
        <v>318</v>
      </c>
      <c r="E178">
        <v>-241411566</v>
      </c>
      <c r="F178">
        <v>-467167842</v>
      </c>
      <c r="G178" t="s">
        <v>395</v>
      </c>
      <c r="H178" t="s">
        <v>27</v>
      </c>
      <c r="I178" t="s">
        <v>53</v>
      </c>
      <c r="J178" t="s">
        <v>30</v>
      </c>
      <c r="K178">
        <v>5</v>
      </c>
      <c r="L178">
        <v>3</v>
      </c>
      <c r="M178" t="s">
        <v>396</v>
      </c>
      <c r="N178" t="s">
        <v>322</v>
      </c>
      <c r="O178" t="s">
        <v>323</v>
      </c>
      <c r="P178" t="s">
        <v>30</v>
      </c>
      <c r="Q178" t="s">
        <v>324</v>
      </c>
      <c r="R178" t="s">
        <v>395</v>
      </c>
      <c r="S178" t="s">
        <v>325</v>
      </c>
      <c r="T178" t="s">
        <v>30</v>
      </c>
      <c r="U178" t="s">
        <v>263</v>
      </c>
      <c r="V178" t="s">
        <v>263</v>
      </c>
    </row>
    <row r="179" spans="1:22" x14ac:dyDescent="0.3">
      <c r="A179" t="s">
        <v>902</v>
      </c>
      <c r="B179" t="s">
        <v>903</v>
      </c>
      <c r="C179" t="s">
        <v>904</v>
      </c>
      <c r="D179" t="s">
        <v>905</v>
      </c>
      <c r="E179">
        <v>-301035553</v>
      </c>
      <c r="F179">
        <v>-51250921</v>
      </c>
      <c r="G179" t="s">
        <v>906</v>
      </c>
      <c r="H179" t="s">
        <v>27</v>
      </c>
      <c r="I179" t="s">
        <v>78</v>
      </c>
      <c r="J179" t="s">
        <v>79</v>
      </c>
      <c r="K179">
        <v>5</v>
      </c>
      <c r="L179">
        <v>7</v>
      </c>
      <c r="M179" t="s">
        <v>907</v>
      </c>
      <c r="N179" t="s">
        <v>908</v>
      </c>
      <c r="O179" t="s">
        <v>909</v>
      </c>
      <c r="P179" t="s">
        <v>30</v>
      </c>
      <c r="Q179" t="s">
        <v>910</v>
      </c>
      <c r="R179" t="s">
        <v>911</v>
      </c>
      <c r="S179" t="s">
        <v>912</v>
      </c>
      <c r="T179" t="s">
        <v>913</v>
      </c>
      <c r="U179" t="s">
        <v>914</v>
      </c>
      <c r="V179" t="s">
        <v>915</v>
      </c>
    </row>
    <row r="180" spans="1:22" x14ac:dyDescent="0.3">
      <c r="A180" s="1" t="s">
        <v>134</v>
      </c>
      <c r="B180" s="1" t="s">
        <v>135</v>
      </c>
      <c r="C180" s="1" t="s">
        <v>136</v>
      </c>
      <c r="D180" s="1" t="s">
        <v>137</v>
      </c>
      <c r="E180" s="1">
        <v>-236118774</v>
      </c>
      <c r="F180" s="1">
        <v>-467885877</v>
      </c>
      <c r="G180" s="1" t="s">
        <v>138</v>
      </c>
      <c r="H180" s="1" t="s">
        <v>27</v>
      </c>
      <c r="I180" s="1" t="s">
        <v>53</v>
      </c>
      <c r="J180" s="1" t="s">
        <v>30</v>
      </c>
      <c r="K180" s="1">
        <v>45</v>
      </c>
      <c r="L180" s="1">
        <v>36</v>
      </c>
      <c r="M180" s="1" t="s">
        <v>139</v>
      </c>
      <c r="N180" s="1" t="s">
        <v>140</v>
      </c>
      <c r="O180" s="1" t="s">
        <v>30</v>
      </c>
      <c r="P180" s="1" t="s">
        <v>141</v>
      </c>
      <c r="Q180" s="1" t="s">
        <v>30</v>
      </c>
      <c r="R180" s="1" t="s">
        <v>30</v>
      </c>
      <c r="S180" s="1" t="s">
        <v>142</v>
      </c>
      <c r="T180" s="1" t="s">
        <v>30</v>
      </c>
      <c r="U180" s="1" t="s">
        <v>35</v>
      </c>
      <c r="V180" s="1" t="s">
        <v>35</v>
      </c>
    </row>
    <row r="181" spans="1:22" x14ac:dyDescent="0.3">
      <c r="A181" t="s">
        <v>972</v>
      </c>
      <c r="B181" t="s">
        <v>973</v>
      </c>
      <c r="C181" t="s">
        <v>974</v>
      </c>
      <c r="D181" t="s">
        <v>318</v>
      </c>
      <c r="E181">
        <v>-3799664</v>
      </c>
      <c r="F181">
        <v>-385519719</v>
      </c>
      <c r="G181" t="s">
        <v>975</v>
      </c>
      <c r="H181" t="s">
        <v>27</v>
      </c>
      <c r="I181" t="s">
        <v>156</v>
      </c>
      <c r="J181" t="s">
        <v>690</v>
      </c>
      <c r="K181">
        <v>47</v>
      </c>
      <c r="L181">
        <v>119</v>
      </c>
      <c r="M181" t="s">
        <v>976</v>
      </c>
      <c r="N181" t="s">
        <v>322</v>
      </c>
      <c r="O181" t="s">
        <v>323</v>
      </c>
      <c r="P181" t="s">
        <v>30</v>
      </c>
      <c r="Q181" t="s">
        <v>324</v>
      </c>
      <c r="R181" t="s">
        <v>975</v>
      </c>
      <c r="S181" t="s">
        <v>325</v>
      </c>
      <c r="T181" t="s">
        <v>30</v>
      </c>
      <c r="U181" t="s">
        <v>914</v>
      </c>
      <c r="V181" t="s">
        <v>977</v>
      </c>
    </row>
    <row r="182" spans="1:22" x14ac:dyDescent="0.3">
      <c r="A182" s="1" t="s">
        <v>191</v>
      </c>
      <c r="B182" s="1" t="s">
        <v>192</v>
      </c>
      <c r="C182" s="1" t="s">
        <v>193</v>
      </c>
      <c r="D182" s="1" t="s">
        <v>194</v>
      </c>
      <c r="E182" s="1">
        <v>-199063905</v>
      </c>
      <c r="F182" s="1">
        <v>-439857465</v>
      </c>
      <c r="G182" s="1" t="s">
        <v>195</v>
      </c>
      <c r="H182" s="1" t="s">
        <v>27</v>
      </c>
      <c r="I182" s="1" t="s">
        <v>41</v>
      </c>
      <c r="J182" s="1" t="s">
        <v>196</v>
      </c>
      <c r="K182" s="1">
        <v>46</v>
      </c>
      <c r="L182" s="1">
        <v>56</v>
      </c>
      <c r="M182" s="1" t="s">
        <v>197</v>
      </c>
      <c r="N182" s="1" t="s">
        <v>30</v>
      </c>
      <c r="O182" s="1" t="s">
        <v>30</v>
      </c>
      <c r="P182" s="1" t="s">
        <v>30</v>
      </c>
      <c r="Q182" s="1" t="s">
        <v>30</v>
      </c>
      <c r="R182" s="1" t="s">
        <v>30</v>
      </c>
      <c r="S182" s="1" t="s">
        <v>30</v>
      </c>
      <c r="T182" s="1" t="s">
        <v>30</v>
      </c>
      <c r="U182" s="1" t="s">
        <v>35</v>
      </c>
      <c r="V182" s="1" t="s">
        <v>35</v>
      </c>
    </row>
    <row r="183" spans="1:22" x14ac:dyDescent="0.3">
      <c r="A183" s="1" t="s">
        <v>215</v>
      </c>
      <c r="B183" s="1" t="s">
        <v>216</v>
      </c>
      <c r="C183" s="1" t="s">
        <v>217</v>
      </c>
      <c r="D183" s="1" t="s">
        <v>218</v>
      </c>
      <c r="E183" s="1">
        <v>-232929093</v>
      </c>
      <c r="F183" s="1">
        <v>-511842352</v>
      </c>
      <c r="G183" s="1" t="s">
        <v>219</v>
      </c>
      <c r="H183" s="1" t="s">
        <v>27</v>
      </c>
      <c r="I183" s="1" t="s">
        <v>108</v>
      </c>
      <c r="J183" s="1" t="s">
        <v>220</v>
      </c>
      <c r="K183" s="1">
        <v>45</v>
      </c>
      <c r="L183" s="1">
        <v>45</v>
      </c>
      <c r="M183" s="1" t="s">
        <v>221</v>
      </c>
      <c r="N183" s="1" t="s">
        <v>30</v>
      </c>
      <c r="O183" s="1" t="s">
        <v>30</v>
      </c>
      <c r="P183" s="1" t="s">
        <v>30</v>
      </c>
      <c r="Q183" s="1" t="s">
        <v>30</v>
      </c>
      <c r="R183" s="1" t="s">
        <v>30</v>
      </c>
      <c r="S183" s="1" t="s">
        <v>30</v>
      </c>
      <c r="T183" s="1" t="s">
        <v>30</v>
      </c>
      <c r="U183" s="1" t="s">
        <v>35</v>
      </c>
      <c r="V183" s="1" t="s">
        <v>35</v>
      </c>
    </row>
    <row r="184" spans="1:22" x14ac:dyDescent="0.3">
      <c r="A184" s="1" t="s">
        <v>125</v>
      </c>
      <c r="B184" s="1" t="s">
        <v>126</v>
      </c>
      <c r="C184" s="1" t="s">
        <v>127</v>
      </c>
      <c r="D184" s="1" t="s">
        <v>128</v>
      </c>
      <c r="E184" s="1">
        <v>-299389667</v>
      </c>
      <c r="F184" s="1">
        <v>-511160652</v>
      </c>
      <c r="G184" s="1" t="s">
        <v>129</v>
      </c>
      <c r="H184" s="1" t="s">
        <v>27</v>
      </c>
      <c r="I184" s="1" t="s">
        <v>78</v>
      </c>
      <c r="J184" s="1" t="s">
        <v>79</v>
      </c>
      <c r="K184" s="1">
        <v>48</v>
      </c>
      <c r="L184" s="1">
        <v>13</v>
      </c>
      <c r="M184" s="1" t="s">
        <v>130</v>
      </c>
      <c r="N184" s="1" t="s">
        <v>131</v>
      </c>
      <c r="O184" s="1" t="s">
        <v>132</v>
      </c>
      <c r="P184" s="1" t="s">
        <v>133</v>
      </c>
      <c r="Q184" s="1" t="s">
        <v>30</v>
      </c>
      <c r="R184" s="1" t="s">
        <v>30</v>
      </c>
      <c r="S184" s="1" t="s">
        <v>30</v>
      </c>
      <c r="T184" s="1" t="s">
        <v>30</v>
      </c>
      <c r="U184" s="1" t="s">
        <v>35</v>
      </c>
      <c r="V184" s="1" t="s">
        <v>35</v>
      </c>
    </row>
    <row r="185" spans="1:22" x14ac:dyDescent="0.3">
      <c r="A185" t="s">
        <v>1227</v>
      </c>
      <c r="B185" t="s">
        <v>1228</v>
      </c>
      <c r="C185" t="s">
        <v>1229</v>
      </c>
      <c r="D185" t="s">
        <v>318</v>
      </c>
      <c r="E185">
        <v>-232556233</v>
      </c>
      <c r="F185">
        <v>-511607216</v>
      </c>
      <c r="G185" t="s">
        <v>1230</v>
      </c>
      <c r="H185" t="s">
        <v>27</v>
      </c>
      <c r="I185" t="s">
        <v>108</v>
      </c>
      <c r="J185" t="s">
        <v>220</v>
      </c>
      <c r="K185">
        <v>49</v>
      </c>
      <c r="L185">
        <v>11</v>
      </c>
      <c r="M185" t="s">
        <v>1231</v>
      </c>
      <c r="N185" t="s">
        <v>322</v>
      </c>
      <c r="O185" t="s">
        <v>323</v>
      </c>
      <c r="P185" t="s">
        <v>30</v>
      </c>
      <c r="Q185" t="s">
        <v>324</v>
      </c>
      <c r="R185" t="s">
        <v>1230</v>
      </c>
      <c r="S185" t="s">
        <v>325</v>
      </c>
      <c r="T185" t="s">
        <v>30</v>
      </c>
      <c r="U185" t="s">
        <v>914</v>
      </c>
      <c r="V185" t="s">
        <v>1232</v>
      </c>
    </row>
    <row r="186" spans="1:22" x14ac:dyDescent="0.3">
      <c r="A186" t="s">
        <v>304</v>
      </c>
      <c r="B186" t="s">
        <v>305</v>
      </c>
      <c r="C186" t="s">
        <v>306</v>
      </c>
      <c r="D186" t="s">
        <v>282</v>
      </c>
      <c r="E186">
        <v>-240835137</v>
      </c>
      <c r="F186">
        <v>-542594538</v>
      </c>
      <c r="G186" t="s">
        <v>307</v>
      </c>
      <c r="H186" t="s">
        <v>27</v>
      </c>
      <c r="I186" t="s">
        <v>108</v>
      </c>
      <c r="J186" t="s">
        <v>30</v>
      </c>
      <c r="K186">
        <v>48</v>
      </c>
      <c r="L186">
        <v>4</v>
      </c>
      <c r="M186" t="s">
        <v>308</v>
      </c>
      <c r="N186" t="s">
        <v>285</v>
      </c>
      <c r="O186" t="s">
        <v>286</v>
      </c>
      <c r="P186" t="s">
        <v>287</v>
      </c>
      <c r="Q186" t="s">
        <v>288</v>
      </c>
      <c r="R186" t="s">
        <v>289</v>
      </c>
      <c r="S186" t="s">
        <v>290</v>
      </c>
      <c r="T186" t="s">
        <v>291</v>
      </c>
      <c r="U186" t="s">
        <v>263</v>
      </c>
      <c r="V186" t="s">
        <v>309</v>
      </c>
    </row>
    <row r="187" spans="1:22" x14ac:dyDescent="0.3">
      <c r="A187" t="s">
        <v>304</v>
      </c>
      <c r="B187" t="s">
        <v>310</v>
      </c>
      <c r="C187" t="s">
        <v>311</v>
      </c>
      <c r="D187" t="s">
        <v>282</v>
      </c>
      <c r="E187">
        <v>-249673131</v>
      </c>
      <c r="F187">
        <v>-534270818</v>
      </c>
      <c r="G187" t="s">
        <v>312</v>
      </c>
      <c r="H187" t="s">
        <v>27</v>
      </c>
      <c r="I187" t="s">
        <v>108</v>
      </c>
      <c r="J187" t="s">
        <v>313</v>
      </c>
      <c r="K187">
        <v>46</v>
      </c>
      <c r="L187">
        <v>553</v>
      </c>
      <c r="M187" t="s">
        <v>314</v>
      </c>
      <c r="N187" t="s">
        <v>285</v>
      </c>
      <c r="O187" t="s">
        <v>286</v>
      </c>
      <c r="P187" t="s">
        <v>287</v>
      </c>
      <c r="Q187" t="s">
        <v>288</v>
      </c>
      <c r="R187" t="s">
        <v>289</v>
      </c>
      <c r="S187" t="s">
        <v>290</v>
      </c>
      <c r="T187" t="s">
        <v>291</v>
      </c>
      <c r="U187" t="s">
        <v>263</v>
      </c>
      <c r="V187" t="s">
        <v>263</v>
      </c>
    </row>
    <row r="188" spans="1:22" x14ac:dyDescent="0.3">
      <c r="A188" t="s">
        <v>505</v>
      </c>
      <c r="B188" t="s">
        <v>506</v>
      </c>
      <c r="C188" t="s">
        <v>507</v>
      </c>
      <c r="D188" t="s">
        <v>318</v>
      </c>
      <c r="E188">
        <v>-207987975</v>
      </c>
      <c r="F188">
        <v>-494102357</v>
      </c>
      <c r="G188" t="s">
        <v>508</v>
      </c>
      <c r="H188" t="s">
        <v>27</v>
      </c>
      <c r="I188" t="s">
        <v>53</v>
      </c>
      <c r="J188" t="s">
        <v>30</v>
      </c>
      <c r="K188">
        <v>5</v>
      </c>
      <c r="L188">
        <v>2</v>
      </c>
      <c r="M188" t="s">
        <v>509</v>
      </c>
      <c r="N188" t="s">
        <v>322</v>
      </c>
      <c r="O188" t="s">
        <v>323</v>
      </c>
      <c r="P188" t="s">
        <v>30</v>
      </c>
      <c r="Q188" t="s">
        <v>324</v>
      </c>
      <c r="R188" t="s">
        <v>508</v>
      </c>
      <c r="S188" t="s">
        <v>325</v>
      </c>
      <c r="T188" t="s">
        <v>30</v>
      </c>
      <c r="U188" t="s">
        <v>263</v>
      </c>
      <c r="V188" t="s">
        <v>263</v>
      </c>
    </row>
    <row r="189" spans="1:22" x14ac:dyDescent="0.3">
      <c r="A189" t="s">
        <v>337</v>
      </c>
      <c r="B189" t="s">
        <v>338</v>
      </c>
      <c r="C189" t="s">
        <v>339</v>
      </c>
      <c r="D189" t="s">
        <v>318</v>
      </c>
      <c r="E189">
        <v>-317655596</v>
      </c>
      <c r="F189">
        <v>-523456763</v>
      </c>
      <c r="G189" t="s">
        <v>340</v>
      </c>
      <c r="H189" t="s">
        <v>27</v>
      </c>
      <c r="I189" t="s">
        <v>78</v>
      </c>
      <c r="J189" t="s">
        <v>341</v>
      </c>
      <c r="K189">
        <v>47</v>
      </c>
      <c r="L189">
        <v>321</v>
      </c>
      <c r="M189" t="s">
        <v>342</v>
      </c>
      <c r="N189" t="s">
        <v>322</v>
      </c>
      <c r="O189" t="s">
        <v>323</v>
      </c>
      <c r="P189" t="s">
        <v>30</v>
      </c>
      <c r="Q189" t="s">
        <v>324</v>
      </c>
      <c r="R189" t="s">
        <v>340</v>
      </c>
      <c r="S189" t="s">
        <v>325</v>
      </c>
      <c r="T189" t="s">
        <v>30</v>
      </c>
      <c r="U189" t="s">
        <v>263</v>
      </c>
      <c r="V189" t="s">
        <v>343</v>
      </c>
    </row>
    <row r="190" spans="1:22" x14ac:dyDescent="0.3">
      <c r="A190" t="s">
        <v>475</v>
      </c>
      <c r="B190" t="s">
        <v>476</v>
      </c>
      <c r="C190" t="s">
        <v>477</v>
      </c>
      <c r="D190" t="s">
        <v>318</v>
      </c>
      <c r="E190">
        <v>-167399545</v>
      </c>
      <c r="F190">
        <v>-4927794</v>
      </c>
      <c r="G190" t="s">
        <v>478</v>
      </c>
      <c r="H190" t="s">
        <v>27</v>
      </c>
      <c r="I190" t="s">
        <v>242</v>
      </c>
      <c r="J190" t="s">
        <v>30</v>
      </c>
      <c r="K190">
        <v>49</v>
      </c>
      <c r="L190">
        <v>154</v>
      </c>
      <c r="M190" t="s">
        <v>479</v>
      </c>
      <c r="N190" t="s">
        <v>322</v>
      </c>
      <c r="O190" t="s">
        <v>323</v>
      </c>
      <c r="P190" t="s">
        <v>30</v>
      </c>
      <c r="Q190" t="s">
        <v>324</v>
      </c>
      <c r="R190" t="s">
        <v>478</v>
      </c>
      <c r="S190" t="s">
        <v>325</v>
      </c>
      <c r="T190" t="s">
        <v>30</v>
      </c>
      <c r="U190" t="s">
        <v>263</v>
      </c>
      <c r="V190" t="s">
        <v>480</v>
      </c>
    </row>
    <row r="191" spans="1:22" x14ac:dyDescent="0.3">
      <c r="A191" t="s">
        <v>544</v>
      </c>
      <c r="B191" t="s">
        <v>545</v>
      </c>
      <c r="C191" t="s">
        <v>546</v>
      </c>
      <c r="D191" t="s">
        <v>318</v>
      </c>
      <c r="E191">
        <v>-20060458</v>
      </c>
      <c r="F191">
        <v>-439016741</v>
      </c>
      <c r="G191" t="s">
        <v>547</v>
      </c>
      <c r="H191" t="s">
        <v>27</v>
      </c>
      <c r="I191" t="s">
        <v>41</v>
      </c>
      <c r="J191" t="s">
        <v>548</v>
      </c>
      <c r="K191">
        <v>43</v>
      </c>
      <c r="L191">
        <v>647</v>
      </c>
      <c r="M191" t="s">
        <v>549</v>
      </c>
      <c r="N191" t="s">
        <v>322</v>
      </c>
      <c r="O191" t="s">
        <v>323</v>
      </c>
      <c r="P191" t="s">
        <v>30</v>
      </c>
      <c r="Q191" t="s">
        <v>324</v>
      </c>
      <c r="R191" t="s">
        <v>547</v>
      </c>
      <c r="S191" t="s">
        <v>325</v>
      </c>
      <c r="T191" t="s">
        <v>30</v>
      </c>
      <c r="U191" t="s">
        <v>263</v>
      </c>
      <c r="V191" t="s">
        <v>263</v>
      </c>
    </row>
    <row r="192" spans="1:22" x14ac:dyDescent="0.3">
      <c r="A192" t="s">
        <v>452</v>
      </c>
      <c r="B192" t="s">
        <v>453</v>
      </c>
      <c r="C192" t="s">
        <v>454</v>
      </c>
      <c r="D192" t="s">
        <v>318</v>
      </c>
      <c r="E192">
        <v>-24377911</v>
      </c>
      <c r="F192">
        <v>-547072591</v>
      </c>
      <c r="G192" t="s">
        <v>455</v>
      </c>
      <c r="H192" t="s">
        <v>27</v>
      </c>
      <c r="I192" t="s">
        <v>246</v>
      </c>
      <c r="J192" t="s">
        <v>30</v>
      </c>
      <c r="K192">
        <v>42</v>
      </c>
      <c r="L192">
        <v>157</v>
      </c>
      <c r="M192" t="s">
        <v>456</v>
      </c>
      <c r="N192" t="s">
        <v>322</v>
      </c>
      <c r="O192" t="s">
        <v>323</v>
      </c>
      <c r="P192" t="s">
        <v>30</v>
      </c>
      <c r="Q192" t="s">
        <v>324</v>
      </c>
      <c r="R192" t="s">
        <v>455</v>
      </c>
      <c r="S192" t="s">
        <v>325</v>
      </c>
      <c r="T192" t="s">
        <v>30</v>
      </c>
      <c r="U192" t="s">
        <v>263</v>
      </c>
      <c r="V192" t="s">
        <v>457</v>
      </c>
    </row>
    <row r="193" spans="1:22" x14ac:dyDescent="0.3">
      <c r="A193" t="s">
        <v>385</v>
      </c>
      <c r="B193" t="s">
        <v>386</v>
      </c>
      <c r="C193" t="s">
        <v>387</v>
      </c>
      <c r="D193" t="s">
        <v>318</v>
      </c>
      <c r="E193">
        <v>-9384252</v>
      </c>
      <c r="F193">
        <v>-404910232</v>
      </c>
      <c r="G193" t="s">
        <v>388</v>
      </c>
      <c r="H193" t="s">
        <v>27</v>
      </c>
      <c r="I193" t="s">
        <v>389</v>
      </c>
      <c r="J193" t="s">
        <v>390</v>
      </c>
      <c r="K193">
        <v>5</v>
      </c>
      <c r="L193">
        <v>4</v>
      </c>
      <c r="M193" t="s">
        <v>391</v>
      </c>
      <c r="N193" t="s">
        <v>322</v>
      </c>
      <c r="O193" t="s">
        <v>323</v>
      </c>
      <c r="P193" t="s">
        <v>30</v>
      </c>
      <c r="Q193" t="s">
        <v>324</v>
      </c>
      <c r="R193" t="s">
        <v>388</v>
      </c>
      <c r="S193" t="s">
        <v>325</v>
      </c>
      <c r="T193" t="s">
        <v>30</v>
      </c>
      <c r="U193" t="s">
        <v>263</v>
      </c>
      <c r="V193" t="s">
        <v>263</v>
      </c>
    </row>
    <row r="194" spans="1:22" x14ac:dyDescent="0.3">
      <c r="A194" t="s">
        <v>293</v>
      </c>
      <c r="B194" t="s">
        <v>294</v>
      </c>
      <c r="C194" t="s">
        <v>295</v>
      </c>
      <c r="D194" t="s">
        <v>282</v>
      </c>
      <c r="E194">
        <v>-129503215</v>
      </c>
      <c r="F194">
        <v>-383504657</v>
      </c>
      <c r="G194" t="s">
        <v>296</v>
      </c>
      <c r="H194" t="s">
        <v>27</v>
      </c>
      <c r="I194" t="s">
        <v>243</v>
      </c>
      <c r="J194" t="s">
        <v>244</v>
      </c>
      <c r="K194">
        <v>44</v>
      </c>
      <c r="L194">
        <v>20</v>
      </c>
      <c r="M194" t="s">
        <v>297</v>
      </c>
      <c r="N194" t="s">
        <v>285</v>
      </c>
      <c r="O194" t="s">
        <v>286</v>
      </c>
      <c r="P194" t="s">
        <v>287</v>
      </c>
      <c r="Q194" t="s">
        <v>288</v>
      </c>
      <c r="R194" t="s">
        <v>289</v>
      </c>
      <c r="S194" t="s">
        <v>290</v>
      </c>
      <c r="T194" t="s">
        <v>291</v>
      </c>
      <c r="U194" t="s">
        <v>263</v>
      </c>
      <c r="V194" t="s">
        <v>298</v>
      </c>
    </row>
    <row r="195" spans="1:22" x14ac:dyDescent="0.3">
      <c r="A195" t="s">
        <v>568</v>
      </c>
      <c r="B195" t="s">
        <v>569</v>
      </c>
      <c r="C195" t="s">
        <v>570</v>
      </c>
      <c r="D195" t="s">
        <v>318</v>
      </c>
      <c r="E195">
        <v>-200207526</v>
      </c>
      <c r="F195">
        <v>-440574147</v>
      </c>
      <c r="G195" t="s">
        <v>571</v>
      </c>
      <c r="H195" t="s">
        <v>27</v>
      </c>
      <c r="I195" t="s">
        <v>41</v>
      </c>
      <c r="J195" t="s">
        <v>30</v>
      </c>
      <c r="K195">
        <v>3</v>
      </c>
      <c r="L195">
        <v>1</v>
      </c>
      <c r="M195" t="s">
        <v>572</v>
      </c>
      <c r="N195" t="s">
        <v>322</v>
      </c>
      <c r="O195" t="s">
        <v>323</v>
      </c>
      <c r="P195" t="s">
        <v>30</v>
      </c>
      <c r="Q195" t="s">
        <v>324</v>
      </c>
      <c r="R195" t="s">
        <v>571</v>
      </c>
      <c r="S195" t="s">
        <v>325</v>
      </c>
      <c r="T195" t="s">
        <v>30</v>
      </c>
      <c r="U195" t="s">
        <v>263</v>
      </c>
      <c r="V195" t="s">
        <v>263</v>
      </c>
    </row>
    <row r="196" spans="1:22" x14ac:dyDescent="0.3">
      <c r="A196" t="s">
        <v>419</v>
      </c>
      <c r="B196" t="s">
        <v>420</v>
      </c>
      <c r="C196" t="s">
        <v>421</v>
      </c>
      <c r="D196" t="s">
        <v>318</v>
      </c>
      <c r="E196">
        <v>-23599292</v>
      </c>
      <c r="F196">
        <v>-46905633</v>
      </c>
      <c r="G196" t="s">
        <v>422</v>
      </c>
      <c r="H196" t="s">
        <v>27</v>
      </c>
      <c r="I196" t="s">
        <v>53</v>
      </c>
      <c r="J196" t="s">
        <v>423</v>
      </c>
      <c r="K196">
        <v>39</v>
      </c>
      <c r="L196">
        <v>46</v>
      </c>
      <c r="M196" t="s">
        <v>424</v>
      </c>
      <c r="N196" t="s">
        <v>322</v>
      </c>
      <c r="O196" t="s">
        <v>323</v>
      </c>
      <c r="P196" t="s">
        <v>30</v>
      </c>
      <c r="Q196" t="s">
        <v>324</v>
      </c>
      <c r="R196" t="s">
        <v>422</v>
      </c>
      <c r="S196" t="s">
        <v>325</v>
      </c>
      <c r="T196" t="s">
        <v>30</v>
      </c>
      <c r="U196" t="s">
        <v>263</v>
      </c>
      <c r="V196" t="s">
        <v>263</v>
      </c>
    </row>
    <row r="197" spans="1:22" x14ac:dyDescent="0.3">
      <c r="A197" t="s">
        <v>1053</v>
      </c>
      <c r="B197" t="s">
        <v>1054</v>
      </c>
      <c r="C197" t="s">
        <v>1055</v>
      </c>
      <c r="D197" t="s">
        <v>318</v>
      </c>
      <c r="E197">
        <v>-13470111</v>
      </c>
      <c r="F197">
        <v>-483816332</v>
      </c>
      <c r="G197" t="s">
        <v>1056</v>
      </c>
      <c r="H197" t="s">
        <v>27</v>
      </c>
      <c r="I197" t="s">
        <v>246</v>
      </c>
      <c r="J197" t="s">
        <v>659</v>
      </c>
      <c r="K197">
        <v>5</v>
      </c>
      <c r="L197">
        <v>2</v>
      </c>
      <c r="M197" t="s">
        <v>1057</v>
      </c>
      <c r="N197" t="s">
        <v>322</v>
      </c>
      <c r="O197" t="s">
        <v>323</v>
      </c>
      <c r="P197" t="s">
        <v>30</v>
      </c>
      <c r="Q197" t="s">
        <v>324</v>
      </c>
      <c r="R197" t="s">
        <v>1056</v>
      </c>
      <c r="S197" t="s">
        <v>325</v>
      </c>
      <c r="T197" t="s">
        <v>30</v>
      </c>
      <c r="U197" t="s">
        <v>914</v>
      </c>
      <c r="V197" t="s">
        <v>1058</v>
      </c>
    </row>
    <row r="198" spans="1:22" x14ac:dyDescent="0.3">
      <c r="A198" t="s">
        <v>1173</v>
      </c>
      <c r="B198" t="s">
        <v>1174</v>
      </c>
      <c r="C198" t="s">
        <v>1175</v>
      </c>
      <c r="D198" t="s">
        <v>318</v>
      </c>
      <c r="E198">
        <v>-189134278</v>
      </c>
      <c r="F198">
        <v>-482610267</v>
      </c>
      <c r="G198" t="s">
        <v>1176</v>
      </c>
      <c r="H198" t="s">
        <v>27</v>
      </c>
      <c r="I198" t="s">
        <v>41</v>
      </c>
      <c r="J198" t="s">
        <v>30</v>
      </c>
      <c r="K198">
        <v>46</v>
      </c>
      <c r="L198">
        <v>99</v>
      </c>
      <c r="M198" t="s">
        <v>1177</v>
      </c>
      <c r="N198" t="s">
        <v>322</v>
      </c>
      <c r="O198" t="s">
        <v>323</v>
      </c>
      <c r="P198" t="s">
        <v>30</v>
      </c>
      <c r="Q198" t="s">
        <v>324</v>
      </c>
      <c r="R198" t="s">
        <v>1176</v>
      </c>
      <c r="S198" t="s">
        <v>325</v>
      </c>
      <c r="T198" t="s">
        <v>30</v>
      </c>
      <c r="U198" t="s">
        <v>914</v>
      </c>
      <c r="V198" t="s">
        <v>947</v>
      </c>
    </row>
    <row r="199" spans="1:22" x14ac:dyDescent="0.3">
      <c r="A199" t="s">
        <v>686</v>
      </c>
      <c r="B199" t="s">
        <v>687</v>
      </c>
      <c r="C199" t="s">
        <v>688</v>
      </c>
      <c r="D199" t="s">
        <v>318</v>
      </c>
      <c r="E199">
        <v>-37072285</v>
      </c>
      <c r="F199">
        <v>-386673494</v>
      </c>
      <c r="G199" t="s">
        <v>689</v>
      </c>
      <c r="H199" t="s">
        <v>27</v>
      </c>
      <c r="I199" t="s">
        <v>156</v>
      </c>
      <c r="J199" t="s">
        <v>690</v>
      </c>
      <c r="K199">
        <v>49</v>
      </c>
      <c r="L199">
        <v>54</v>
      </c>
      <c r="M199" t="s">
        <v>691</v>
      </c>
      <c r="N199" t="s">
        <v>322</v>
      </c>
      <c r="O199" t="s">
        <v>323</v>
      </c>
      <c r="P199" t="s">
        <v>30</v>
      </c>
      <c r="Q199" t="s">
        <v>324</v>
      </c>
      <c r="R199" t="s">
        <v>689</v>
      </c>
      <c r="S199" t="s">
        <v>325</v>
      </c>
      <c r="T199" t="s">
        <v>30</v>
      </c>
      <c r="U199" t="s">
        <v>603</v>
      </c>
      <c r="V199" t="s">
        <v>692</v>
      </c>
    </row>
    <row r="200" spans="1:22" x14ac:dyDescent="0.3">
      <c r="A200" t="s">
        <v>725</v>
      </c>
      <c r="B200" t="s">
        <v>726</v>
      </c>
      <c r="C200" t="s">
        <v>727</v>
      </c>
      <c r="D200" t="s">
        <v>318</v>
      </c>
      <c r="E200">
        <v>-148501962</v>
      </c>
      <c r="F200">
        <v>-40839226</v>
      </c>
      <c r="G200" t="s">
        <v>728</v>
      </c>
      <c r="H200" t="s">
        <v>27</v>
      </c>
      <c r="I200" t="s">
        <v>243</v>
      </c>
      <c r="J200" t="s">
        <v>30</v>
      </c>
      <c r="K200">
        <v>5</v>
      </c>
      <c r="L200">
        <v>2</v>
      </c>
      <c r="M200" t="s">
        <v>729</v>
      </c>
      <c r="N200" t="s">
        <v>322</v>
      </c>
      <c r="O200" t="s">
        <v>323</v>
      </c>
      <c r="P200" t="s">
        <v>30</v>
      </c>
      <c r="Q200" t="s">
        <v>324</v>
      </c>
      <c r="R200" t="s">
        <v>728</v>
      </c>
      <c r="S200" t="s">
        <v>325</v>
      </c>
      <c r="T200" t="s">
        <v>30</v>
      </c>
      <c r="U200" t="s">
        <v>603</v>
      </c>
      <c r="V200" t="s">
        <v>617</v>
      </c>
    </row>
    <row r="201" spans="1:22" x14ac:dyDescent="0.3">
      <c r="A201" t="s">
        <v>896</v>
      </c>
      <c r="B201" t="s">
        <v>897</v>
      </c>
      <c r="C201" t="s">
        <v>898</v>
      </c>
      <c r="D201" t="s">
        <v>318</v>
      </c>
      <c r="E201">
        <v>-102049388</v>
      </c>
      <c r="F201">
        <v>-483408992</v>
      </c>
      <c r="G201" t="s">
        <v>899</v>
      </c>
      <c r="H201" t="s">
        <v>27</v>
      </c>
      <c r="I201" t="s">
        <v>234</v>
      </c>
      <c r="J201" t="s">
        <v>632</v>
      </c>
      <c r="K201">
        <v>43</v>
      </c>
      <c r="L201">
        <v>7</v>
      </c>
      <c r="M201" t="s">
        <v>900</v>
      </c>
      <c r="N201" t="s">
        <v>322</v>
      </c>
      <c r="O201" t="s">
        <v>323</v>
      </c>
      <c r="P201" t="s">
        <v>30</v>
      </c>
      <c r="Q201" t="s">
        <v>324</v>
      </c>
      <c r="R201" t="s">
        <v>899</v>
      </c>
      <c r="S201" t="s">
        <v>325</v>
      </c>
      <c r="T201" t="s">
        <v>30</v>
      </c>
      <c r="U201" t="s">
        <v>603</v>
      </c>
      <c r="V201" t="s">
        <v>901</v>
      </c>
    </row>
    <row r="202" spans="1:22" x14ac:dyDescent="0.3">
      <c r="A202" t="s">
        <v>836</v>
      </c>
      <c r="B202" t="s">
        <v>837</v>
      </c>
      <c r="C202" t="s">
        <v>838</v>
      </c>
      <c r="D202" t="s">
        <v>318</v>
      </c>
      <c r="E202">
        <v>-14863407</v>
      </c>
      <c r="F202">
        <v>-408471772</v>
      </c>
      <c r="G202" t="s">
        <v>839</v>
      </c>
      <c r="H202" t="s">
        <v>27</v>
      </c>
      <c r="I202" t="s">
        <v>243</v>
      </c>
      <c r="J202" t="s">
        <v>30</v>
      </c>
      <c r="K202">
        <v>5</v>
      </c>
      <c r="L202">
        <v>1</v>
      </c>
      <c r="M202" t="s">
        <v>840</v>
      </c>
      <c r="N202" t="s">
        <v>322</v>
      </c>
      <c r="O202" t="s">
        <v>323</v>
      </c>
      <c r="P202" t="s">
        <v>30</v>
      </c>
      <c r="Q202" t="s">
        <v>324</v>
      </c>
      <c r="R202" t="s">
        <v>839</v>
      </c>
      <c r="S202" t="s">
        <v>325</v>
      </c>
      <c r="T202" t="s">
        <v>30</v>
      </c>
      <c r="U202" t="s">
        <v>603</v>
      </c>
      <c r="V202" t="s">
        <v>617</v>
      </c>
    </row>
    <row r="203" spans="1:22" x14ac:dyDescent="0.3">
      <c r="A203" t="s">
        <v>693</v>
      </c>
      <c r="B203" t="s">
        <v>694</v>
      </c>
      <c r="C203" t="s">
        <v>695</v>
      </c>
      <c r="D203" t="s">
        <v>318</v>
      </c>
      <c r="E203">
        <v>-147817599</v>
      </c>
      <c r="F203">
        <v>-392832043</v>
      </c>
      <c r="G203" t="s">
        <v>696</v>
      </c>
      <c r="H203" t="s">
        <v>27</v>
      </c>
      <c r="I203" t="s">
        <v>243</v>
      </c>
      <c r="J203" t="s">
        <v>249</v>
      </c>
      <c r="K203">
        <v>5</v>
      </c>
      <c r="L203">
        <v>12</v>
      </c>
      <c r="M203" t="s">
        <v>697</v>
      </c>
      <c r="N203" t="s">
        <v>322</v>
      </c>
      <c r="O203" t="s">
        <v>323</v>
      </c>
      <c r="P203" t="s">
        <v>30</v>
      </c>
      <c r="Q203" t="s">
        <v>324</v>
      </c>
      <c r="R203" t="s">
        <v>696</v>
      </c>
      <c r="S203" t="s">
        <v>325</v>
      </c>
      <c r="T203" t="s">
        <v>30</v>
      </c>
      <c r="U203" t="s">
        <v>603</v>
      </c>
      <c r="V203" t="s">
        <v>617</v>
      </c>
    </row>
    <row r="204" spans="1:22" x14ac:dyDescent="0.3">
      <c r="A204" t="s">
        <v>709</v>
      </c>
      <c r="B204" t="s">
        <v>710</v>
      </c>
      <c r="C204" t="s">
        <v>711</v>
      </c>
      <c r="D204" t="s">
        <v>318</v>
      </c>
      <c r="E204">
        <v>-25569051</v>
      </c>
      <c r="F204">
        <v>-493922793</v>
      </c>
      <c r="G204" t="s">
        <v>712</v>
      </c>
      <c r="H204" t="s">
        <v>27</v>
      </c>
      <c r="I204" t="s">
        <v>108</v>
      </c>
      <c r="J204" t="s">
        <v>109</v>
      </c>
      <c r="K204">
        <v>0</v>
      </c>
      <c r="L204">
        <v>0</v>
      </c>
      <c r="M204" t="s">
        <v>713</v>
      </c>
      <c r="N204" t="s">
        <v>322</v>
      </c>
      <c r="O204" t="s">
        <v>323</v>
      </c>
      <c r="P204" t="s">
        <v>30</v>
      </c>
      <c r="Q204" t="s">
        <v>324</v>
      </c>
      <c r="R204" t="s">
        <v>712</v>
      </c>
      <c r="S204" t="s">
        <v>325</v>
      </c>
      <c r="T204" t="s">
        <v>30</v>
      </c>
      <c r="U204" t="s">
        <v>603</v>
      </c>
      <c r="V204" t="s">
        <v>604</v>
      </c>
    </row>
    <row r="205" spans="1:22" x14ac:dyDescent="0.3">
      <c r="A205" t="s">
        <v>740</v>
      </c>
      <c r="B205" t="s">
        <v>741</v>
      </c>
      <c r="C205" t="s">
        <v>742</v>
      </c>
      <c r="D205" t="s">
        <v>318</v>
      </c>
      <c r="E205">
        <v>-27656321</v>
      </c>
      <c r="F205">
        <v>-486710318</v>
      </c>
      <c r="G205" t="s">
        <v>743</v>
      </c>
      <c r="H205" t="s">
        <v>27</v>
      </c>
      <c r="I205" t="s">
        <v>28</v>
      </c>
      <c r="J205" t="s">
        <v>30</v>
      </c>
      <c r="K205">
        <v>5</v>
      </c>
      <c r="L205">
        <v>7</v>
      </c>
      <c r="M205" t="s">
        <v>744</v>
      </c>
      <c r="N205" t="s">
        <v>322</v>
      </c>
      <c r="O205" t="s">
        <v>323</v>
      </c>
      <c r="P205" t="s">
        <v>30</v>
      </c>
      <c r="Q205" t="s">
        <v>324</v>
      </c>
      <c r="R205" t="s">
        <v>743</v>
      </c>
      <c r="S205" t="s">
        <v>325</v>
      </c>
      <c r="T205" t="s">
        <v>30</v>
      </c>
      <c r="U205" t="s">
        <v>603</v>
      </c>
      <c r="V205" t="s">
        <v>604</v>
      </c>
    </row>
    <row r="206" spans="1:22" x14ac:dyDescent="0.3">
      <c r="A206" t="s">
        <v>801</v>
      </c>
      <c r="B206" t="s">
        <v>802</v>
      </c>
      <c r="C206" t="s">
        <v>803</v>
      </c>
      <c r="D206" t="s">
        <v>318</v>
      </c>
      <c r="E206">
        <v>-20160593</v>
      </c>
      <c r="F206">
        <v>-44906137</v>
      </c>
      <c r="G206" t="s">
        <v>804</v>
      </c>
      <c r="H206" t="s">
        <v>27</v>
      </c>
      <c r="I206" t="s">
        <v>41</v>
      </c>
      <c r="J206" t="s">
        <v>30</v>
      </c>
      <c r="K206">
        <v>49</v>
      </c>
      <c r="L206">
        <v>55</v>
      </c>
      <c r="M206" t="s">
        <v>805</v>
      </c>
      <c r="N206" t="s">
        <v>322</v>
      </c>
      <c r="O206" t="s">
        <v>323</v>
      </c>
      <c r="P206" t="s">
        <v>30</v>
      </c>
      <c r="Q206" t="s">
        <v>324</v>
      </c>
      <c r="R206" t="s">
        <v>804</v>
      </c>
      <c r="S206" t="s">
        <v>325</v>
      </c>
      <c r="T206" t="s">
        <v>30</v>
      </c>
      <c r="U206" t="s">
        <v>603</v>
      </c>
      <c r="V206" t="s">
        <v>806</v>
      </c>
    </row>
    <row r="207" spans="1:22" x14ac:dyDescent="0.3">
      <c r="A207" t="s">
        <v>640</v>
      </c>
      <c r="B207" t="s">
        <v>641</v>
      </c>
      <c r="C207" t="s">
        <v>642</v>
      </c>
      <c r="D207" t="s">
        <v>318</v>
      </c>
      <c r="E207">
        <v>-167478681</v>
      </c>
      <c r="F207">
        <v>-438611888</v>
      </c>
      <c r="G207" t="s">
        <v>643</v>
      </c>
      <c r="H207" t="s">
        <v>27</v>
      </c>
      <c r="I207" t="s">
        <v>41</v>
      </c>
      <c r="J207" t="s">
        <v>565</v>
      </c>
      <c r="K207">
        <v>5</v>
      </c>
      <c r="L207">
        <v>57</v>
      </c>
      <c r="M207" t="s">
        <v>644</v>
      </c>
      <c r="N207" t="s">
        <v>322</v>
      </c>
      <c r="O207" t="s">
        <v>323</v>
      </c>
      <c r="P207" t="s">
        <v>30</v>
      </c>
      <c r="Q207" t="s">
        <v>324</v>
      </c>
      <c r="R207" t="s">
        <v>643</v>
      </c>
      <c r="S207" t="s">
        <v>325</v>
      </c>
      <c r="T207" t="s">
        <v>30</v>
      </c>
      <c r="U207" t="s">
        <v>603</v>
      </c>
      <c r="V207" t="s">
        <v>617</v>
      </c>
    </row>
    <row r="208" spans="1:22" x14ac:dyDescent="0.3">
      <c r="A208" t="s">
        <v>458</v>
      </c>
      <c r="B208" t="s">
        <v>459</v>
      </c>
      <c r="C208" t="s">
        <v>460</v>
      </c>
      <c r="D208" t="s">
        <v>461</v>
      </c>
      <c r="E208">
        <v>-235853365</v>
      </c>
      <c r="F208">
        <v>-46684519</v>
      </c>
      <c r="G208" t="s">
        <v>462</v>
      </c>
      <c r="H208" t="s">
        <v>27</v>
      </c>
      <c r="I208" t="s">
        <v>53</v>
      </c>
      <c r="J208" t="s">
        <v>30</v>
      </c>
      <c r="K208">
        <v>44</v>
      </c>
      <c r="L208">
        <v>116</v>
      </c>
      <c r="M208" t="s">
        <v>463</v>
      </c>
      <c r="N208" t="s">
        <v>464</v>
      </c>
      <c r="O208" t="s">
        <v>465</v>
      </c>
      <c r="P208" t="s">
        <v>466</v>
      </c>
      <c r="Q208" t="s">
        <v>467</v>
      </c>
      <c r="R208" t="s">
        <v>468</v>
      </c>
      <c r="S208" t="s">
        <v>30</v>
      </c>
      <c r="T208" t="s">
        <v>30</v>
      </c>
      <c r="U208" t="s">
        <v>263</v>
      </c>
      <c r="V208" t="s">
        <v>263</v>
      </c>
    </row>
    <row r="209" spans="1:22" x14ac:dyDescent="0.3">
      <c r="A209" t="s">
        <v>584</v>
      </c>
      <c r="B209" t="s">
        <v>585</v>
      </c>
      <c r="C209" t="s">
        <v>586</v>
      </c>
      <c r="D209" t="s">
        <v>318</v>
      </c>
      <c r="E209">
        <v>-299483819</v>
      </c>
      <c r="F209">
        <v>-510934491</v>
      </c>
      <c r="G209" t="s">
        <v>587</v>
      </c>
      <c r="H209" t="s">
        <v>27</v>
      </c>
      <c r="I209" t="s">
        <v>78</v>
      </c>
      <c r="J209" t="s">
        <v>79</v>
      </c>
      <c r="K209">
        <v>5</v>
      </c>
      <c r="L209">
        <v>1</v>
      </c>
      <c r="M209" t="s">
        <v>588</v>
      </c>
      <c r="N209" t="s">
        <v>322</v>
      </c>
      <c r="O209" t="s">
        <v>323</v>
      </c>
      <c r="P209" t="s">
        <v>30</v>
      </c>
      <c r="Q209" t="s">
        <v>324</v>
      </c>
      <c r="R209" t="s">
        <v>587</v>
      </c>
      <c r="S209" t="s">
        <v>325</v>
      </c>
      <c r="T209" t="s">
        <v>30</v>
      </c>
      <c r="U209" t="s">
        <v>263</v>
      </c>
      <c r="V209" t="s">
        <v>263</v>
      </c>
    </row>
    <row r="210" spans="1:22" x14ac:dyDescent="0.3">
      <c r="A210" t="s">
        <v>1192</v>
      </c>
      <c r="B210" t="s">
        <v>1193</v>
      </c>
      <c r="C210" t="s">
        <v>1194</v>
      </c>
      <c r="D210" t="s">
        <v>318</v>
      </c>
      <c r="E210">
        <v>-263352838</v>
      </c>
      <c r="F210">
        <v>-489043858</v>
      </c>
      <c r="G210" t="s">
        <v>1195</v>
      </c>
      <c r="H210" t="s">
        <v>27</v>
      </c>
      <c r="I210" t="s">
        <v>28</v>
      </c>
      <c r="J210" t="s">
        <v>1031</v>
      </c>
      <c r="K210">
        <v>5</v>
      </c>
      <c r="L210">
        <v>17</v>
      </c>
      <c r="M210" t="s">
        <v>1196</v>
      </c>
      <c r="N210" t="s">
        <v>322</v>
      </c>
      <c r="O210" t="s">
        <v>323</v>
      </c>
      <c r="P210" t="s">
        <v>30</v>
      </c>
      <c r="Q210" t="s">
        <v>324</v>
      </c>
      <c r="R210" t="s">
        <v>1195</v>
      </c>
      <c r="S210" t="s">
        <v>325</v>
      </c>
      <c r="T210" t="s">
        <v>30</v>
      </c>
      <c r="U210" t="s">
        <v>914</v>
      </c>
      <c r="V210" t="s">
        <v>989</v>
      </c>
    </row>
    <row r="211" spans="1:22" x14ac:dyDescent="0.3">
      <c r="A211" t="s">
        <v>580</v>
      </c>
      <c r="B211" t="s">
        <v>581</v>
      </c>
      <c r="C211" t="s">
        <v>582</v>
      </c>
      <c r="D211" t="s">
        <v>318</v>
      </c>
      <c r="E211">
        <v>-275533963</v>
      </c>
      <c r="F211">
        <v>-484989363</v>
      </c>
      <c r="G211" t="s">
        <v>583</v>
      </c>
      <c r="H211" t="s">
        <v>27</v>
      </c>
      <c r="I211" t="s">
        <v>28</v>
      </c>
      <c r="J211" t="s">
        <v>30</v>
      </c>
      <c r="K211">
        <v>4</v>
      </c>
      <c r="L211">
        <v>251</v>
      </c>
      <c r="M211" t="s">
        <v>368</v>
      </c>
      <c r="N211" t="s">
        <v>322</v>
      </c>
      <c r="O211" t="s">
        <v>323</v>
      </c>
      <c r="P211" t="s">
        <v>30</v>
      </c>
      <c r="Q211" t="s">
        <v>324</v>
      </c>
      <c r="R211" t="s">
        <v>583</v>
      </c>
      <c r="S211" t="s">
        <v>325</v>
      </c>
      <c r="T211" t="s">
        <v>30</v>
      </c>
      <c r="U211" t="s">
        <v>263</v>
      </c>
      <c r="V211" t="s">
        <v>263</v>
      </c>
    </row>
    <row r="212" spans="1:22" x14ac:dyDescent="0.3">
      <c r="A212" t="s">
        <v>618</v>
      </c>
      <c r="B212" t="s">
        <v>619</v>
      </c>
      <c r="C212" t="s">
        <v>620</v>
      </c>
      <c r="D212" t="s">
        <v>318</v>
      </c>
      <c r="E212">
        <v>-26881291</v>
      </c>
      <c r="F212">
        <v>-490720693</v>
      </c>
      <c r="G212" t="s">
        <v>621</v>
      </c>
      <c r="H212" t="s">
        <v>27</v>
      </c>
      <c r="I212" t="s">
        <v>28</v>
      </c>
      <c r="J212" t="s">
        <v>29</v>
      </c>
      <c r="K212">
        <v>5</v>
      </c>
      <c r="L212">
        <v>47</v>
      </c>
      <c r="M212" t="s">
        <v>30</v>
      </c>
      <c r="N212" t="s">
        <v>322</v>
      </c>
      <c r="O212" t="s">
        <v>323</v>
      </c>
      <c r="P212" t="s">
        <v>30</v>
      </c>
      <c r="Q212" t="s">
        <v>324</v>
      </c>
      <c r="R212" t="s">
        <v>621</v>
      </c>
      <c r="S212" t="s">
        <v>325</v>
      </c>
      <c r="T212" t="s">
        <v>30</v>
      </c>
      <c r="U212" t="s">
        <v>603</v>
      </c>
      <c r="V212" t="s">
        <v>622</v>
      </c>
    </row>
    <row r="213" spans="1:22" x14ac:dyDescent="0.3">
      <c r="A213" t="s">
        <v>469</v>
      </c>
      <c r="B213" t="s">
        <v>470</v>
      </c>
      <c r="C213" t="s">
        <v>471</v>
      </c>
      <c r="D213" t="s">
        <v>318</v>
      </c>
      <c r="E213">
        <v>-236906103</v>
      </c>
      <c r="F213">
        <v>-464375466</v>
      </c>
      <c r="G213" t="s">
        <v>472</v>
      </c>
      <c r="H213" t="s">
        <v>27</v>
      </c>
      <c r="I213" t="s">
        <v>53</v>
      </c>
      <c r="J213" t="s">
        <v>30</v>
      </c>
      <c r="K213">
        <v>43</v>
      </c>
      <c r="L213">
        <v>10</v>
      </c>
      <c r="M213" t="s">
        <v>473</v>
      </c>
      <c r="N213" t="s">
        <v>322</v>
      </c>
      <c r="O213" t="s">
        <v>323</v>
      </c>
      <c r="P213" t="s">
        <v>30</v>
      </c>
      <c r="Q213" t="s">
        <v>324</v>
      </c>
      <c r="R213" t="s">
        <v>472</v>
      </c>
      <c r="S213" t="s">
        <v>325</v>
      </c>
      <c r="T213" t="s">
        <v>30</v>
      </c>
      <c r="U213" t="s">
        <v>263</v>
      </c>
      <c r="V213" t="s">
        <v>474</v>
      </c>
    </row>
    <row r="214" spans="1:22" x14ac:dyDescent="0.3">
      <c r="A214" t="s">
        <v>768</v>
      </c>
      <c r="B214" t="s">
        <v>769</v>
      </c>
      <c r="C214" t="s">
        <v>770</v>
      </c>
      <c r="D214" t="s">
        <v>771</v>
      </c>
      <c r="E214">
        <v>-5076739</v>
      </c>
      <c r="F214">
        <v>-428020873</v>
      </c>
      <c r="G214" t="s">
        <v>772</v>
      </c>
      <c r="H214" t="s">
        <v>27</v>
      </c>
      <c r="I214" t="s">
        <v>773</v>
      </c>
      <c r="J214" t="s">
        <v>774</v>
      </c>
      <c r="K214">
        <v>41</v>
      </c>
      <c r="L214">
        <v>34</v>
      </c>
      <c r="M214" t="s">
        <v>775</v>
      </c>
      <c r="N214" t="s">
        <v>776</v>
      </c>
      <c r="O214" t="s">
        <v>777</v>
      </c>
      <c r="P214" t="s">
        <v>30</v>
      </c>
      <c r="Q214" t="s">
        <v>778</v>
      </c>
      <c r="R214" t="s">
        <v>779</v>
      </c>
      <c r="S214" t="s">
        <v>30</v>
      </c>
      <c r="T214" t="s">
        <v>30</v>
      </c>
      <c r="U214" t="s">
        <v>603</v>
      </c>
      <c r="V214" t="s">
        <v>617</v>
      </c>
    </row>
    <row r="215" spans="1:22" x14ac:dyDescent="0.3">
      <c r="A215" t="s">
        <v>1222</v>
      </c>
      <c r="B215" t="s">
        <v>1223</v>
      </c>
      <c r="C215" t="s">
        <v>1224</v>
      </c>
      <c r="D215" t="s">
        <v>318</v>
      </c>
      <c r="E215">
        <v>-79291861</v>
      </c>
      <c r="F215">
        <v>-348225685</v>
      </c>
      <c r="G215" t="s">
        <v>1225</v>
      </c>
      <c r="H215" t="s">
        <v>27</v>
      </c>
      <c r="I215" t="s">
        <v>389</v>
      </c>
      <c r="J215" t="s">
        <v>684</v>
      </c>
      <c r="K215">
        <v>43</v>
      </c>
      <c r="L215">
        <v>6</v>
      </c>
      <c r="M215" t="s">
        <v>1226</v>
      </c>
      <c r="N215" t="s">
        <v>322</v>
      </c>
      <c r="O215" t="s">
        <v>323</v>
      </c>
      <c r="P215" t="s">
        <v>30</v>
      </c>
      <c r="Q215" t="s">
        <v>324</v>
      </c>
      <c r="R215" t="s">
        <v>1225</v>
      </c>
      <c r="S215" t="s">
        <v>325</v>
      </c>
      <c r="T215" t="s">
        <v>30</v>
      </c>
      <c r="U215" t="s">
        <v>914</v>
      </c>
      <c r="V215" t="s">
        <v>947</v>
      </c>
    </row>
    <row r="216" spans="1:22" x14ac:dyDescent="0.3">
      <c r="A216" t="s">
        <v>1532</v>
      </c>
      <c r="B216" t="s">
        <v>1533</v>
      </c>
      <c r="C216" t="s">
        <v>1534</v>
      </c>
      <c r="D216" t="s">
        <v>318</v>
      </c>
      <c r="E216">
        <v>-208133659</v>
      </c>
      <c r="F216">
        <v>-493830163</v>
      </c>
      <c r="G216" t="s">
        <v>1535</v>
      </c>
      <c r="H216" t="s">
        <v>27</v>
      </c>
      <c r="I216" t="s">
        <v>53</v>
      </c>
      <c r="J216" t="s">
        <v>30</v>
      </c>
      <c r="K216">
        <v>46</v>
      </c>
      <c r="L216">
        <v>32</v>
      </c>
      <c r="M216" t="s">
        <v>1536</v>
      </c>
      <c r="N216" t="s">
        <v>322</v>
      </c>
      <c r="O216" t="s">
        <v>323</v>
      </c>
      <c r="P216" t="s">
        <v>30</v>
      </c>
      <c r="Q216" t="s">
        <v>324</v>
      </c>
      <c r="R216" t="s">
        <v>1535</v>
      </c>
      <c r="S216" t="s">
        <v>325</v>
      </c>
      <c r="T216" t="s">
        <v>30</v>
      </c>
      <c r="U216" t="s">
        <v>1496</v>
      </c>
      <c r="V216" t="s">
        <v>1537</v>
      </c>
    </row>
    <row r="217" spans="1:22" x14ac:dyDescent="0.3">
      <c r="A217" t="s">
        <v>1793</v>
      </c>
      <c r="B217" t="s">
        <v>1794</v>
      </c>
      <c r="C217" t="s">
        <v>1795</v>
      </c>
      <c r="D217" t="s">
        <v>318</v>
      </c>
      <c r="E217">
        <v>-99476305</v>
      </c>
      <c r="F217">
        <v>-678257148</v>
      </c>
      <c r="G217" t="s">
        <v>1796</v>
      </c>
      <c r="H217" t="s">
        <v>27</v>
      </c>
      <c r="I217" t="s">
        <v>1797</v>
      </c>
      <c r="J217" t="s">
        <v>1798</v>
      </c>
      <c r="K217">
        <v>5</v>
      </c>
      <c r="L217">
        <v>36</v>
      </c>
      <c r="M217" t="s">
        <v>1799</v>
      </c>
      <c r="N217" t="s">
        <v>322</v>
      </c>
      <c r="O217" t="s">
        <v>323</v>
      </c>
      <c r="P217" t="s">
        <v>30</v>
      </c>
      <c r="Q217" t="s">
        <v>324</v>
      </c>
      <c r="R217" t="s">
        <v>1796</v>
      </c>
      <c r="S217" t="s">
        <v>325</v>
      </c>
      <c r="T217" t="s">
        <v>30</v>
      </c>
      <c r="U217" t="s">
        <v>1496</v>
      </c>
      <c r="V217" t="s">
        <v>1800</v>
      </c>
    </row>
    <row r="218" spans="1:22" x14ac:dyDescent="0.3">
      <c r="A218" t="s">
        <v>605</v>
      </c>
      <c r="B218" t="s">
        <v>606</v>
      </c>
      <c r="C218" t="s">
        <v>607</v>
      </c>
      <c r="D218" t="s">
        <v>608</v>
      </c>
      <c r="E218">
        <v>-220022518</v>
      </c>
      <c r="F218">
        <v>-47913879</v>
      </c>
      <c r="G218" t="s">
        <v>609</v>
      </c>
      <c r="H218" t="s">
        <v>27</v>
      </c>
      <c r="I218" t="s">
        <v>53</v>
      </c>
      <c r="J218" t="s">
        <v>30</v>
      </c>
      <c r="K218">
        <v>5</v>
      </c>
      <c r="L218">
        <v>5</v>
      </c>
      <c r="M218" t="s">
        <v>610</v>
      </c>
      <c r="N218" t="s">
        <v>611</v>
      </c>
      <c r="O218" t="s">
        <v>612</v>
      </c>
      <c r="P218" t="s">
        <v>30</v>
      </c>
      <c r="Q218" t="s">
        <v>613</v>
      </c>
      <c r="R218" t="s">
        <v>614</v>
      </c>
      <c r="S218" t="s">
        <v>615</v>
      </c>
      <c r="T218" t="s">
        <v>616</v>
      </c>
      <c r="U218" t="s">
        <v>603</v>
      </c>
      <c r="V218" t="s">
        <v>617</v>
      </c>
    </row>
    <row r="219" spans="1:22" x14ac:dyDescent="0.3">
      <c r="A219" t="s">
        <v>645</v>
      </c>
      <c r="B219" t="s">
        <v>646</v>
      </c>
      <c r="C219" t="s">
        <v>647</v>
      </c>
      <c r="D219" t="s">
        <v>318</v>
      </c>
      <c r="E219">
        <v>-270988587</v>
      </c>
      <c r="F219">
        <v>-526091406</v>
      </c>
      <c r="G219" t="s">
        <v>648</v>
      </c>
      <c r="H219" t="s">
        <v>27</v>
      </c>
      <c r="I219" t="s">
        <v>28</v>
      </c>
      <c r="J219" t="s">
        <v>30</v>
      </c>
      <c r="K219">
        <v>5</v>
      </c>
      <c r="L219">
        <v>17</v>
      </c>
      <c r="M219" t="s">
        <v>649</v>
      </c>
      <c r="N219" t="s">
        <v>322</v>
      </c>
      <c r="O219" t="s">
        <v>323</v>
      </c>
      <c r="P219" t="s">
        <v>30</v>
      </c>
      <c r="Q219" t="s">
        <v>324</v>
      </c>
      <c r="R219" t="s">
        <v>648</v>
      </c>
      <c r="S219" t="s">
        <v>325</v>
      </c>
      <c r="T219" t="s">
        <v>30</v>
      </c>
      <c r="U219" t="s">
        <v>603</v>
      </c>
      <c r="V219" t="s">
        <v>617</v>
      </c>
    </row>
    <row r="220" spans="1:22" x14ac:dyDescent="0.3">
      <c r="A220" t="s">
        <v>1122</v>
      </c>
      <c r="B220" t="s">
        <v>1123</v>
      </c>
      <c r="C220" t="s">
        <v>1124</v>
      </c>
      <c r="D220" t="s">
        <v>1125</v>
      </c>
      <c r="E220">
        <v>-52138305</v>
      </c>
      <c r="F220">
        <v>-373323746</v>
      </c>
      <c r="G220" t="s">
        <v>1126</v>
      </c>
      <c r="H220" t="s">
        <v>27</v>
      </c>
      <c r="I220" t="s">
        <v>765</v>
      </c>
      <c r="J220" t="s">
        <v>30</v>
      </c>
      <c r="K220">
        <v>45</v>
      </c>
      <c r="L220">
        <v>46</v>
      </c>
      <c r="M220" t="s">
        <v>1127</v>
      </c>
      <c r="N220" t="s">
        <v>1128</v>
      </c>
      <c r="O220" t="s">
        <v>1129</v>
      </c>
      <c r="P220" t="s">
        <v>1130</v>
      </c>
      <c r="Q220" t="s">
        <v>1131</v>
      </c>
      <c r="R220" t="s">
        <v>1132</v>
      </c>
      <c r="S220" t="s">
        <v>1133</v>
      </c>
      <c r="T220" t="s">
        <v>30</v>
      </c>
      <c r="U220" t="s">
        <v>914</v>
      </c>
      <c r="V220" t="s">
        <v>915</v>
      </c>
    </row>
    <row r="221" spans="1:22" x14ac:dyDescent="0.3">
      <c r="A221" t="s">
        <v>1207</v>
      </c>
      <c r="B221" t="s">
        <v>1208</v>
      </c>
      <c r="C221" t="s">
        <v>1209</v>
      </c>
      <c r="D221" t="s">
        <v>318</v>
      </c>
      <c r="E221">
        <v>-218264992</v>
      </c>
      <c r="F221">
        <v>-465578441</v>
      </c>
      <c r="G221" t="s">
        <v>1210</v>
      </c>
      <c r="H221" t="s">
        <v>27</v>
      </c>
      <c r="I221" t="s">
        <v>41</v>
      </c>
      <c r="J221" t="s">
        <v>30</v>
      </c>
      <c r="K221">
        <v>0</v>
      </c>
      <c r="L221">
        <v>0</v>
      </c>
      <c r="M221" t="s">
        <v>1211</v>
      </c>
      <c r="N221" t="s">
        <v>322</v>
      </c>
      <c r="O221" t="s">
        <v>323</v>
      </c>
      <c r="P221" t="s">
        <v>30</v>
      </c>
      <c r="Q221" t="s">
        <v>324</v>
      </c>
      <c r="R221" t="s">
        <v>1210</v>
      </c>
      <c r="S221" t="s">
        <v>325</v>
      </c>
      <c r="T221" t="s">
        <v>30</v>
      </c>
      <c r="U221" t="s">
        <v>914</v>
      </c>
      <c r="V221" t="s">
        <v>995</v>
      </c>
    </row>
    <row r="222" spans="1:22" x14ac:dyDescent="0.3">
      <c r="A222" t="s">
        <v>750</v>
      </c>
      <c r="B222" t="s">
        <v>751</v>
      </c>
      <c r="C222" t="s">
        <v>752</v>
      </c>
      <c r="D222" t="s">
        <v>318</v>
      </c>
      <c r="E222">
        <v>-20002839</v>
      </c>
      <c r="F222">
        <v>-440632747</v>
      </c>
      <c r="G222" t="s">
        <v>753</v>
      </c>
      <c r="H222" t="s">
        <v>27</v>
      </c>
      <c r="I222" t="s">
        <v>41</v>
      </c>
      <c r="J222" t="s">
        <v>30</v>
      </c>
      <c r="K222">
        <v>5</v>
      </c>
      <c r="L222">
        <v>16</v>
      </c>
      <c r="M222" t="s">
        <v>754</v>
      </c>
      <c r="N222" t="s">
        <v>322</v>
      </c>
      <c r="O222" t="s">
        <v>323</v>
      </c>
      <c r="P222" t="s">
        <v>30</v>
      </c>
      <c r="Q222" t="s">
        <v>324</v>
      </c>
      <c r="R222" t="s">
        <v>753</v>
      </c>
      <c r="S222" t="s">
        <v>325</v>
      </c>
      <c r="T222" t="s">
        <v>30</v>
      </c>
      <c r="U222" t="s">
        <v>603</v>
      </c>
      <c r="V222" t="s">
        <v>755</v>
      </c>
    </row>
    <row r="223" spans="1:22" x14ac:dyDescent="0.3">
      <c r="A223" t="s">
        <v>807</v>
      </c>
      <c r="B223" t="s">
        <v>808</v>
      </c>
      <c r="C223" t="s">
        <v>809</v>
      </c>
      <c r="D223" t="s">
        <v>318</v>
      </c>
      <c r="E223">
        <v>-194588757</v>
      </c>
      <c r="F223">
        <v>-442385903</v>
      </c>
      <c r="G223" t="s">
        <v>810</v>
      </c>
      <c r="H223" t="s">
        <v>27</v>
      </c>
      <c r="I223" t="s">
        <v>41</v>
      </c>
      <c r="J223" t="s">
        <v>811</v>
      </c>
      <c r="K223">
        <v>0</v>
      </c>
      <c r="L223">
        <v>0</v>
      </c>
      <c r="M223" t="s">
        <v>812</v>
      </c>
      <c r="N223" t="s">
        <v>322</v>
      </c>
      <c r="O223" t="s">
        <v>323</v>
      </c>
      <c r="P223" t="s">
        <v>30</v>
      </c>
      <c r="Q223" t="s">
        <v>324</v>
      </c>
      <c r="R223" t="s">
        <v>810</v>
      </c>
      <c r="S223" t="s">
        <v>325</v>
      </c>
      <c r="T223" t="s">
        <v>30</v>
      </c>
      <c r="U223" t="s">
        <v>603</v>
      </c>
      <c r="V223" t="s">
        <v>813</v>
      </c>
    </row>
    <row r="224" spans="1:22" x14ac:dyDescent="0.3">
      <c r="A224" t="s">
        <v>825</v>
      </c>
      <c r="B224" t="s">
        <v>826</v>
      </c>
      <c r="C224" t="s">
        <v>827</v>
      </c>
      <c r="D224" t="s">
        <v>318</v>
      </c>
      <c r="E224">
        <v>-20036287</v>
      </c>
      <c r="F224">
        <v>-440677932</v>
      </c>
      <c r="G224" t="s">
        <v>828</v>
      </c>
      <c r="H224" t="s">
        <v>27</v>
      </c>
      <c r="I224" t="s">
        <v>41</v>
      </c>
      <c r="J224" t="s">
        <v>30</v>
      </c>
      <c r="K224">
        <v>5</v>
      </c>
      <c r="L224">
        <v>1</v>
      </c>
      <c r="M224" t="s">
        <v>829</v>
      </c>
      <c r="N224" t="s">
        <v>322</v>
      </c>
      <c r="O224" t="s">
        <v>323</v>
      </c>
      <c r="P224" t="s">
        <v>30</v>
      </c>
      <c r="Q224" t="s">
        <v>324</v>
      </c>
      <c r="R224" t="s">
        <v>828</v>
      </c>
      <c r="S224" t="s">
        <v>325</v>
      </c>
      <c r="T224" t="s">
        <v>30</v>
      </c>
      <c r="U224" t="s">
        <v>603</v>
      </c>
      <c r="V224" t="s">
        <v>617</v>
      </c>
    </row>
    <row r="225" spans="1:22" x14ac:dyDescent="0.3">
      <c r="A225" t="s">
        <v>785</v>
      </c>
      <c r="B225" t="s">
        <v>786</v>
      </c>
      <c r="C225" t="s">
        <v>787</v>
      </c>
      <c r="D225" t="s">
        <v>318</v>
      </c>
      <c r="E225">
        <v>-222305079</v>
      </c>
      <c r="F225">
        <v>-459376648</v>
      </c>
      <c r="G225" t="s">
        <v>788</v>
      </c>
      <c r="H225" t="s">
        <v>27</v>
      </c>
      <c r="I225" t="s">
        <v>41</v>
      </c>
      <c r="J225" t="s">
        <v>247</v>
      </c>
      <c r="K225">
        <v>5</v>
      </c>
      <c r="L225">
        <v>22</v>
      </c>
      <c r="M225" t="s">
        <v>248</v>
      </c>
      <c r="N225" t="s">
        <v>322</v>
      </c>
      <c r="O225" t="s">
        <v>323</v>
      </c>
      <c r="P225" t="s">
        <v>30</v>
      </c>
      <c r="Q225" t="s">
        <v>324</v>
      </c>
      <c r="R225" t="s">
        <v>788</v>
      </c>
      <c r="S225" t="s">
        <v>325</v>
      </c>
      <c r="T225" t="s">
        <v>30</v>
      </c>
      <c r="U225" t="s">
        <v>603</v>
      </c>
      <c r="V225" t="s">
        <v>617</v>
      </c>
    </row>
    <row r="226" spans="1:22" x14ac:dyDescent="0.3">
      <c r="A226" t="s">
        <v>780</v>
      </c>
      <c r="B226" t="s">
        <v>781</v>
      </c>
      <c r="C226" t="s">
        <v>782</v>
      </c>
      <c r="D226" t="s">
        <v>318</v>
      </c>
      <c r="E226">
        <v>-59178078</v>
      </c>
      <c r="F226">
        <v>-352686492</v>
      </c>
      <c r="G226" t="s">
        <v>783</v>
      </c>
      <c r="H226" t="s">
        <v>27</v>
      </c>
      <c r="I226" t="s">
        <v>765</v>
      </c>
      <c r="J226" t="s">
        <v>766</v>
      </c>
      <c r="K226">
        <v>0</v>
      </c>
      <c r="L226">
        <v>0</v>
      </c>
      <c r="M226" t="s">
        <v>784</v>
      </c>
      <c r="N226" t="s">
        <v>322</v>
      </c>
      <c r="O226" t="s">
        <v>323</v>
      </c>
      <c r="P226" t="s">
        <v>30</v>
      </c>
      <c r="Q226" t="s">
        <v>324</v>
      </c>
      <c r="R226" t="s">
        <v>783</v>
      </c>
      <c r="S226" t="s">
        <v>325</v>
      </c>
      <c r="T226" t="s">
        <v>30</v>
      </c>
      <c r="U226" t="s">
        <v>603</v>
      </c>
      <c r="V226" t="s">
        <v>604</v>
      </c>
    </row>
    <row r="227" spans="1:22" x14ac:dyDescent="0.3">
      <c r="A227" t="s">
        <v>674</v>
      </c>
      <c r="B227" t="s">
        <v>675</v>
      </c>
      <c r="C227" t="s">
        <v>676</v>
      </c>
      <c r="D227" t="s">
        <v>318</v>
      </c>
      <c r="E227">
        <v>-121463553</v>
      </c>
      <c r="F227">
        <v>-449958379</v>
      </c>
      <c r="G227" t="s">
        <v>677</v>
      </c>
      <c r="H227" t="s">
        <v>27</v>
      </c>
      <c r="I227" t="s">
        <v>243</v>
      </c>
      <c r="J227" t="s">
        <v>678</v>
      </c>
      <c r="K227">
        <v>0</v>
      </c>
      <c r="L227">
        <v>0</v>
      </c>
      <c r="M227" t="s">
        <v>679</v>
      </c>
      <c r="N227" t="s">
        <v>322</v>
      </c>
      <c r="O227" t="s">
        <v>323</v>
      </c>
      <c r="P227" t="s">
        <v>30</v>
      </c>
      <c r="Q227" t="s">
        <v>324</v>
      </c>
      <c r="R227" t="s">
        <v>677</v>
      </c>
      <c r="S227" t="s">
        <v>325</v>
      </c>
      <c r="T227" t="s">
        <v>30</v>
      </c>
      <c r="U227" t="s">
        <v>603</v>
      </c>
      <c r="V227" t="s">
        <v>617</v>
      </c>
    </row>
    <row r="228" spans="1:22" x14ac:dyDescent="0.3">
      <c r="A228" t="s">
        <v>761</v>
      </c>
      <c r="B228" t="s">
        <v>762</v>
      </c>
      <c r="C228" t="s">
        <v>763</v>
      </c>
      <c r="D228" t="s">
        <v>318</v>
      </c>
      <c r="E228">
        <v>-58978318</v>
      </c>
      <c r="F228">
        <v>-352718007</v>
      </c>
      <c r="G228" t="s">
        <v>764</v>
      </c>
      <c r="H228" t="s">
        <v>27</v>
      </c>
      <c r="I228" t="s">
        <v>765</v>
      </c>
      <c r="J228" t="s">
        <v>766</v>
      </c>
      <c r="K228">
        <v>0</v>
      </c>
      <c r="L228">
        <v>0</v>
      </c>
      <c r="M228" t="s">
        <v>767</v>
      </c>
      <c r="N228" t="s">
        <v>322</v>
      </c>
      <c r="O228" t="s">
        <v>323</v>
      </c>
      <c r="P228" t="s">
        <v>30</v>
      </c>
      <c r="Q228" t="s">
        <v>324</v>
      </c>
      <c r="R228" t="s">
        <v>764</v>
      </c>
      <c r="S228" t="s">
        <v>325</v>
      </c>
      <c r="T228" t="s">
        <v>30</v>
      </c>
      <c r="U228" t="s">
        <v>603</v>
      </c>
      <c r="V228" t="s">
        <v>604</v>
      </c>
    </row>
    <row r="229" spans="1:22" x14ac:dyDescent="0.3">
      <c r="A229" t="s">
        <v>863</v>
      </c>
      <c r="B229" t="s">
        <v>864</v>
      </c>
      <c r="C229" t="s">
        <v>865</v>
      </c>
      <c r="D229" t="s">
        <v>318</v>
      </c>
      <c r="E229">
        <v>-254257419</v>
      </c>
      <c r="F229">
        <v>-491785084</v>
      </c>
      <c r="G229" t="s">
        <v>866</v>
      </c>
      <c r="H229" t="s">
        <v>27</v>
      </c>
      <c r="I229" t="s">
        <v>108</v>
      </c>
      <c r="J229" t="s">
        <v>109</v>
      </c>
      <c r="K229">
        <v>5</v>
      </c>
      <c r="L229">
        <v>4</v>
      </c>
      <c r="M229" t="s">
        <v>867</v>
      </c>
      <c r="N229" t="s">
        <v>322</v>
      </c>
      <c r="O229" t="s">
        <v>323</v>
      </c>
      <c r="P229" t="s">
        <v>30</v>
      </c>
      <c r="Q229" t="s">
        <v>324</v>
      </c>
      <c r="R229" t="s">
        <v>866</v>
      </c>
      <c r="S229" t="s">
        <v>325</v>
      </c>
      <c r="T229" t="s">
        <v>30</v>
      </c>
      <c r="U229" t="s">
        <v>603</v>
      </c>
      <c r="V229" t="s">
        <v>617</v>
      </c>
    </row>
    <row r="230" spans="1:22" x14ac:dyDescent="0.3">
      <c r="A230" t="s">
        <v>745</v>
      </c>
      <c r="B230" t="s">
        <v>746</v>
      </c>
      <c r="C230" t="s">
        <v>747</v>
      </c>
      <c r="D230" t="s">
        <v>318</v>
      </c>
      <c r="E230">
        <v>-249660647</v>
      </c>
      <c r="F230">
        <v>-535057865</v>
      </c>
      <c r="G230" t="s">
        <v>748</v>
      </c>
      <c r="H230" t="s">
        <v>27</v>
      </c>
      <c r="I230" t="s">
        <v>108</v>
      </c>
      <c r="J230" t="s">
        <v>313</v>
      </c>
      <c r="K230">
        <v>47</v>
      </c>
      <c r="L230">
        <v>3</v>
      </c>
      <c r="M230" t="s">
        <v>749</v>
      </c>
      <c r="N230" t="s">
        <v>322</v>
      </c>
      <c r="O230" t="s">
        <v>323</v>
      </c>
      <c r="P230" t="s">
        <v>30</v>
      </c>
      <c r="Q230" t="s">
        <v>324</v>
      </c>
      <c r="R230" t="s">
        <v>748</v>
      </c>
      <c r="S230" t="s">
        <v>325</v>
      </c>
      <c r="T230" t="s">
        <v>30</v>
      </c>
      <c r="U230" t="s">
        <v>603</v>
      </c>
      <c r="V230" t="s">
        <v>604</v>
      </c>
    </row>
    <row r="231" spans="1:22" x14ac:dyDescent="0.3">
      <c r="A231" t="s">
        <v>814</v>
      </c>
      <c r="B231" t="s">
        <v>815</v>
      </c>
      <c r="C231" t="s">
        <v>816</v>
      </c>
      <c r="D231" t="s">
        <v>318</v>
      </c>
      <c r="E231">
        <v>-5909601</v>
      </c>
      <c r="F231">
        <v>-352711862</v>
      </c>
      <c r="G231" t="s">
        <v>817</v>
      </c>
      <c r="H231" t="s">
        <v>27</v>
      </c>
      <c r="I231" t="s">
        <v>765</v>
      </c>
      <c r="J231" t="s">
        <v>766</v>
      </c>
      <c r="K231">
        <v>0</v>
      </c>
      <c r="L231">
        <v>0</v>
      </c>
      <c r="M231" t="s">
        <v>818</v>
      </c>
      <c r="N231" t="s">
        <v>322</v>
      </c>
      <c r="O231" t="s">
        <v>323</v>
      </c>
      <c r="P231" t="s">
        <v>30</v>
      </c>
      <c r="Q231" t="s">
        <v>324</v>
      </c>
      <c r="R231" t="s">
        <v>817</v>
      </c>
      <c r="S231" t="s">
        <v>325</v>
      </c>
      <c r="T231" t="s">
        <v>30</v>
      </c>
      <c r="U231" t="s">
        <v>603</v>
      </c>
      <c r="V231" t="s">
        <v>617</v>
      </c>
    </row>
    <row r="232" spans="1:22" x14ac:dyDescent="0.3">
      <c r="A232" t="s">
        <v>873</v>
      </c>
      <c r="B232" t="s">
        <v>874</v>
      </c>
      <c r="C232" t="s">
        <v>875</v>
      </c>
      <c r="D232" t="s">
        <v>318</v>
      </c>
      <c r="E232">
        <v>-166750645</v>
      </c>
      <c r="F232">
        <v>-492594014</v>
      </c>
      <c r="G232" t="s">
        <v>876</v>
      </c>
      <c r="H232" t="s">
        <v>27</v>
      </c>
      <c r="I232" t="s">
        <v>242</v>
      </c>
      <c r="J232" t="s">
        <v>30</v>
      </c>
      <c r="K232">
        <v>5</v>
      </c>
      <c r="L232">
        <v>9</v>
      </c>
      <c r="M232" t="s">
        <v>877</v>
      </c>
      <c r="N232" t="s">
        <v>322</v>
      </c>
      <c r="O232" t="s">
        <v>323</v>
      </c>
      <c r="P232" t="s">
        <v>30</v>
      </c>
      <c r="Q232" t="s">
        <v>324</v>
      </c>
      <c r="R232" t="s">
        <v>876</v>
      </c>
      <c r="S232" t="s">
        <v>325</v>
      </c>
      <c r="T232" t="s">
        <v>30</v>
      </c>
      <c r="U232" t="s">
        <v>603</v>
      </c>
      <c r="V232" t="s">
        <v>617</v>
      </c>
    </row>
    <row r="233" spans="1:22" x14ac:dyDescent="0.3">
      <c r="A233" t="s">
        <v>634</v>
      </c>
      <c r="B233" t="s">
        <v>635</v>
      </c>
      <c r="C233" t="s">
        <v>636</v>
      </c>
      <c r="D233" t="s">
        <v>318</v>
      </c>
      <c r="E233">
        <v>-217709615</v>
      </c>
      <c r="F233">
        <v>-433816377</v>
      </c>
      <c r="G233" t="s">
        <v>637</v>
      </c>
      <c r="H233" t="s">
        <v>27</v>
      </c>
      <c r="I233" t="s">
        <v>41</v>
      </c>
      <c r="J233" t="s">
        <v>554</v>
      </c>
      <c r="K233">
        <v>5</v>
      </c>
      <c r="L233">
        <v>26</v>
      </c>
      <c r="M233" t="s">
        <v>638</v>
      </c>
      <c r="N233" t="s">
        <v>322</v>
      </c>
      <c r="O233" t="s">
        <v>323</v>
      </c>
      <c r="P233" t="s">
        <v>30</v>
      </c>
      <c r="Q233" t="s">
        <v>324</v>
      </c>
      <c r="R233" t="s">
        <v>637</v>
      </c>
      <c r="S233" t="s">
        <v>325</v>
      </c>
      <c r="T233" t="s">
        <v>30</v>
      </c>
      <c r="U233" t="s">
        <v>603</v>
      </c>
      <c r="V233" t="s">
        <v>639</v>
      </c>
    </row>
    <row r="234" spans="1:22" x14ac:dyDescent="0.3">
      <c r="A234" t="s">
        <v>680</v>
      </c>
      <c r="B234" t="s">
        <v>681</v>
      </c>
      <c r="C234" t="s">
        <v>682</v>
      </c>
      <c r="D234" t="s">
        <v>318</v>
      </c>
      <c r="E234">
        <v>-82908182</v>
      </c>
      <c r="F234">
        <v>-350398968</v>
      </c>
      <c r="G234" t="s">
        <v>683</v>
      </c>
      <c r="H234" t="s">
        <v>27</v>
      </c>
      <c r="I234" t="s">
        <v>389</v>
      </c>
      <c r="J234" t="s">
        <v>684</v>
      </c>
      <c r="K234">
        <v>5</v>
      </c>
      <c r="L234">
        <v>17</v>
      </c>
      <c r="M234" t="s">
        <v>685</v>
      </c>
      <c r="N234" t="s">
        <v>322</v>
      </c>
      <c r="O234" t="s">
        <v>323</v>
      </c>
      <c r="P234" t="s">
        <v>30</v>
      </c>
      <c r="Q234" t="s">
        <v>324</v>
      </c>
      <c r="R234" t="s">
        <v>683</v>
      </c>
      <c r="S234" t="s">
        <v>325</v>
      </c>
      <c r="T234" t="s">
        <v>30</v>
      </c>
      <c r="U234" t="s">
        <v>603</v>
      </c>
      <c r="V234" t="s">
        <v>617</v>
      </c>
    </row>
    <row r="235" spans="1:22" x14ac:dyDescent="0.3">
      <c r="A235" t="s">
        <v>1432</v>
      </c>
      <c r="B235" t="s">
        <v>1433</v>
      </c>
      <c r="C235" t="s">
        <v>1434</v>
      </c>
      <c r="D235" t="s">
        <v>39</v>
      </c>
      <c r="E235">
        <v>-199164864</v>
      </c>
      <c r="F235">
        <v>-43916429</v>
      </c>
      <c r="G235" t="s">
        <v>1435</v>
      </c>
      <c r="H235" t="s">
        <v>27</v>
      </c>
      <c r="I235" t="s">
        <v>41</v>
      </c>
      <c r="J235" t="s">
        <v>196</v>
      </c>
      <c r="K235">
        <v>41</v>
      </c>
      <c r="L235">
        <v>2779</v>
      </c>
      <c r="M235" t="s">
        <v>1436</v>
      </c>
      <c r="N235" t="s">
        <v>44</v>
      </c>
      <c r="O235" t="s">
        <v>45</v>
      </c>
      <c r="P235" t="s">
        <v>30</v>
      </c>
      <c r="Q235" t="s">
        <v>46</v>
      </c>
      <c r="R235" t="s">
        <v>30</v>
      </c>
      <c r="S235" t="s">
        <v>47</v>
      </c>
      <c r="T235" t="s">
        <v>30</v>
      </c>
      <c r="U235" t="s">
        <v>1241</v>
      </c>
      <c r="V235" t="s">
        <v>1241</v>
      </c>
    </row>
    <row r="236" spans="1:22" x14ac:dyDescent="0.3">
      <c r="A236" t="s">
        <v>1456</v>
      </c>
      <c r="B236" t="s">
        <v>1457</v>
      </c>
      <c r="C236" t="s">
        <v>1458</v>
      </c>
      <c r="D236" t="s">
        <v>39</v>
      </c>
      <c r="E236">
        <v>-199298869</v>
      </c>
      <c r="F236">
        <v>-439433036</v>
      </c>
      <c r="G236" t="s">
        <v>1435</v>
      </c>
      <c r="H236" t="s">
        <v>27</v>
      </c>
      <c r="I236" t="s">
        <v>41</v>
      </c>
      <c r="J236" t="s">
        <v>196</v>
      </c>
      <c r="K236">
        <v>44</v>
      </c>
      <c r="L236">
        <v>4854</v>
      </c>
      <c r="M236" t="s">
        <v>1459</v>
      </c>
      <c r="N236" t="s">
        <v>44</v>
      </c>
      <c r="O236" t="s">
        <v>45</v>
      </c>
      <c r="P236" t="s">
        <v>30</v>
      </c>
      <c r="Q236" t="s">
        <v>46</v>
      </c>
      <c r="R236" t="s">
        <v>30</v>
      </c>
      <c r="S236" t="s">
        <v>47</v>
      </c>
      <c r="T236" t="s">
        <v>30</v>
      </c>
      <c r="U236" t="s">
        <v>1241</v>
      </c>
      <c r="V236" t="s">
        <v>1241</v>
      </c>
    </row>
    <row r="237" spans="1:22" x14ac:dyDescent="0.3">
      <c r="A237" t="s">
        <v>1421</v>
      </c>
      <c r="B237" t="s">
        <v>1422</v>
      </c>
      <c r="C237" t="s">
        <v>1423</v>
      </c>
      <c r="D237" t="s">
        <v>318</v>
      </c>
      <c r="E237">
        <v>-163331039</v>
      </c>
      <c r="F237">
        <v>-489683422</v>
      </c>
      <c r="G237" t="s">
        <v>1424</v>
      </c>
      <c r="H237" t="s">
        <v>27</v>
      </c>
      <c r="I237" t="s">
        <v>242</v>
      </c>
      <c r="J237" t="s">
        <v>30</v>
      </c>
      <c r="K237">
        <v>5</v>
      </c>
      <c r="L237">
        <v>11</v>
      </c>
      <c r="M237" t="s">
        <v>1425</v>
      </c>
      <c r="N237" t="s">
        <v>322</v>
      </c>
      <c r="O237" t="s">
        <v>323</v>
      </c>
      <c r="P237" t="s">
        <v>30</v>
      </c>
      <c r="Q237" t="s">
        <v>324</v>
      </c>
      <c r="R237" t="s">
        <v>30</v>
      </c>
      <c r="S237" t="s">
        <v>325</v>
      </c>
      <c r="T237" t="s">
        <v>30</v>
      </c>
      <c r="U237" t="s">
        <v>1241</v>
      </c>
      <c r="V237" t="s">
        <v>1241</v>
      </c>
    </row>
    <row r="238" spans="1:22" x14ac:dyDescent="0.3">
      <c r="A238" t="s">
        <v>1464</v>
      </c>
      <c r="B238" t="s">
        <v>1465</v>
      </c>
      <c r="C238" t="s">
        <v>1466</v>
      </c>
      <c r="D238" t="s">
        <v>318</v>
      </c>
      <c r="E238">
        <v>-167409156</v>
      </c>
      <c r="F238">
        <v>-492506358</v>
      </c>
      <c r="G238" t="s">
        <v>1467</v>
      </c>
      <c r="H238" t="s">
        <v>27</v>
      </c>
      <c r="I238" t="s">
        <v>242</v>
      </c>
      <c r="J238" t="s">
        <v>30</v>
      </c>
      <c r="K238">
        <v>42</v>
      </c>
      <c r="L238">
        <v>30</v>
      </c>
      <c r="M238" t="s">
        <v>1468</v>
      </c>
      <c r="N238" t="s">
        <v>322</v>
      </c>
      <c r="O238" t="s">
        <v>323</v>
      </c>
      <c r="P238" t="s">
        <v>30</v>
      </c>
      <c r="Q238" t="s">
        <v>324</v>
      </c>
      <c r="R238" t="s">
        <v>30</v>
      </c>
      <c r="S238" t="s">
        <v>325</v>
      </c>
      <c r="T238" t="s">
        <v>30</v>
      </c>
      <c r="U238" t="s">
        <v>1241</v>
      </c>
      <c r="V238" t="s">
        <v>1241</v>
      </c>
    </row>
    <row r="239" spans="1:22" x14ac:dyDescent="0.3">
      <c r="A239" t="s">
        <v>1323</v>
      </c>
      <c r="B239" t="s">
        <v>1324</v>
      </c>
      <c r="C239" t="s">
        <v>1325</v>
      </c>
      <c r="D239" t="s">
        <v>318</v>
      </c>
      <c r="E239">
        <v>-254026888</v>
      </c>
      <c r="F239">
        <v>-49179268</v>
      </c>
      <c r="G239" t="s">
        <v>1326</v>
      </c>
      <c r="H239" t="s">
        <v>27</v>
      </c>
      <c r="I239" t="s">
        <v>108</v>
      </c>
      <c r="J239" t="s">
        <v>109</v>
      </c>
      <c r="K239">
        <v>41</v>
      </c>
      <c r="L239">
        <v>286</v>
      </c>
      <c r="M239" t="s">
        <v>1327</v>
      </c>
      <c r="N239" t="s">
        <v>322</v>
      </c>
      <c r="O239" t="s">
        <v>323</v>
      </c>
      <c r="P239" t="s">
        <v>30</v>
      </c>
      <c r="Q239" t="s">
        <v>324</v>
      </c>
      <c r="R239" t="s">
        <v>1326</v>
      </c>
      <c r="S239" t="s">
        <v>325</v>
      </c>
      <c r="T239" t="s">
        <v>30</v>
      </c>
      <c r="U239" t="s">
        <v>1241</v>
      </c>
      <c r="V239" t="s">
        <v>1241</v>
      </c>
    </row>
    <row r="240" spans="1:22" x14ac:dyDescent="0.3">
      <c r="A240" t="s">
        <v>1384</v>
      </c>
      <c r="B240" t="s">
        <v>1385</v>
      </c>
      <c r="C240" t="s">
        <v>1386</v>
      </c>
      <c r="D240" t="s">
        <v>318</v>
      </c>
      <c r="E240">
        <v>-185711199</v>
      </c>
      <c r="F240">
        <v>-465206378</v>
      </c>
      <c r="G240" t="s">
        <v>1387</v>
      </c>
      <c r="H240" t="s">
        <v>27</v>
      </c>
      <c r="I240" t="s">
        <v>41</v>
      </c>
      <c r="J240" t="s">
        <v>952</v>
      </c>
      <c r="K240">
        <v>42</v>
      </c>
      <c r="L240">
        <v>79</v>
      </c>
      <c r="M240" t="s">
        <v>1388</v>
      </c>
      <c r="N240" t="s">
        <v>322</v>
      </c>
      <c r="O240" t="s">
        <v>323</v>
      </c>
      <c r="P240" t="s">
        <v>30</v>
      </c>
      <c r="Q240" t="s">
        <v>324</v>
      </c>
      <c r="R240" t="s">
        <v>1387</v>
      </c>
      <c r="S240" t="s">
        <v>325</v>
      </c>
      <c r="T240" t="s">
        <v>30</v>
      </c>
      <c r="U240" t="s">
        <v>1241</v>
      </c>
      <c r="V240" t="s">
        <v>1241</v>
      </c>
    </row>
    <row r="241" spans="1:22" x14ac:dyDescent="0.3">
      <c r="A241" t="s">
        <v>1318</v>
      </c>
      <c r="B241" t="s">
        <v>1319</v>
      </c>
      <c r="C241" t="s">
        <v>1320</v>
      </c>
      <c r="D241" t="s">
        <v>318</v>
      </c>
      <c r="E241">
        <v>-163694391</v>
      </c>
      <c r="F241">
        <v>-489647526</v>
      </c>
      <c r="G241" t="s">
        <v>1321</v>
      </c>
      <c r="H241" t="s">
        <v>27</v>
      </c>
      <c r="I241" t="s">
        <v>242</v>
      </c>
      <c r="J241" t="s">
        <v>30</v>
      </c>
      <c r="K241">
        <v>48</v>
      </c>
      <c r="L241">
        <v>20</v>
      </c>
      <c r="M241" t="s">
        <v>1322</v>
      </c>
      <c r="N241" t="s">
        <v>322</v>
      </c>
      <c r="O241" t="s">
        <v>323</v>
      </c>
      <c r="P241" t="s">
        <v>30</v>
      </c>
      <c r="Q241" t="s">
        <v>324</v>
      </c>
      <c r="R241" t="s">
        <v>1321</v>
      </c>
      <c r="S241" t="s">
        <v>325</v>
      </c>
      <c r="T241" t="s">
        <v>30</v>
      </c>
      <c r="U241" t="s">
        <v>1241</v>
      </c>
      <c r="V241" t="s">
        <v>1241</v>
      </c>
    </row>
    <row r="242" spans="1:22" x14ac:dyDescent="0.3">
      <c r="A242" t="s">
        <v>1416</v>
      </c>
      <c r="B242" t="s">
        <v>1417</v>
      </c>
      <c r="C242" t="s">
        <v>1418</v>
      </c>
      <c r="D242" t="s">
        <v>318</v>
      </c>
      <c r="E242">
        <v>-167506897</v>
      </c>
      <c r="F242">
        <v>-491990821</v>
      </c>
      <c r="G242" t="s">
        <v>1419</v>
      </c>
      <c r="H242" t="s">
        <v>27</v>
      </c>
      <c r="I242" t="s">
        <v>242</v>
      </c>
      <c r="J242" t="s">
        <v>30</v>
      </c>
      <c r="K242">
        <v>41</v>
      </c>
      <c r="L242">
        <v>1310</v>
      </c>
      <c r="M242" t="s">
        <v>1420</v>
      </c>
      <c r="N242" t="s">
        <v>322</v>
      </c>
      <c r="O242" t="s">
        <v>323</v>
      </c>
      <c r="P242" t="s">
        <v>30</v>
      </c>
      <c r="Q242" t="s">
        <v>324</v>
      </c>
      <c r="R242" t="s">
        <v>30</v>
      </c>
      <c r="S242" t="s">
        <v>325</v>
      </c>
      <c r="T242" t="s">
        <v>30</v>
      </c>
      <c r="U242" t="s">
        <v>1241</v>
      </c>
      <c r="V242" t="s">
        <v>1241</v>
      </c>
    </row>
    <row r="243" spans="1:22" x14ac:dyDescent="0.3">
      <c r="A243" t="s">
        <v>1460</v>
      </c>
      <c r="B243" t="s">
        <v>1461</v>
      </c>
      <c r="C243" t="s">
        <v>1462</v>
      </c>
      <c r="D243" t="s">
        <v>39</v>
      </c>
      <c r="E243">
        <v>-199417278</v>
      </c>
      <c r="F243">
        <v>-439327621</v>
      </c>
      <c r="G243" t="s">
        <v>1429</v>
      </c>
      <c r="H243" t="s">
        <v>27</v>
      </c>
      <c r="I243" t="s">
        <v>41</v>
      </c>
      <c r="J243" t="s">
        <v>196</v>
      </c>
      <c r="K243">
        <v>42</v>
      </c>
      <c r="L243">
        <v>357</v>
      </c>
      <c r="M243" t="s">
        <v>1463</v>
      </c>
      <c r="N243" t="s">
        <v>44</v>
      </c>
      <c r="O243" t="s">
        <v>45</v>
      </c>
      <c r="P243" t="s">
        <v>30</v>
      </c>
      <c r="Q243" t="s">
        <v>46</v>
      </c>
      <c r="R243" t="s">
        <v>30</v>
      </c>
      <c r="S243" t="s">
        <v>47</v>
      </c>
      <c r="T243" t="s">
        <v>30</v>
      </c>
      <c r="U243" t="s">
        <v>1241</v>
      </c>
      <c r="V243" t="s">
        <v>1241</v>
      </c>
    </row>
    <row r="244" spans="1:22" x14ac:dyDescent="0.3">
      <c r="A244" t="s">
        <v>1426</v>
      </c>
      <c r="B244" t="s">
        <v>1427</v>
      </c>
      <c r="C244" t="s">
        <v>1428</v>
      </c>
      <c r="D244" t="s">
        <v>39</v>
      </c>
      <c r="E244">
        <v>-199369012</v>
      </c>
      <c r="F244">
        <v>-439401527</v>
      </c>
      <c r="G244" t="s">
        <v>1429</v>
      </c>
      <c r="H244" t="s">
        <v>27</v>
      </c>
      <c r="I244" t="s">
        <v>41</v>
      </c>
      <c r="J244" t="s">
        <v>196</v>
      </c>
      <c r="K244">
        <v>43</v>
      </c>
      <c r="L244">
        <v>686</v>
      </c>
      <c r="M244" t="s">
        <v>1430</v>
      </c>
      <c r="N244" t="s">
        <v>44</v>
      </c>
      <c r="O244" t="s">
        <v>45</v>
      </c>
      <c r="P244" t="s">
        <v>30</v>
      </c>
      <c r="Q244" t="s">
        <v>46</v>
      </c>
      <c r="R244" t="s">
        <v>30</v>
      </c>
      <c r="S244" t="s">
        <v>47</v>
      </c>
      <c r="T244" t="s">
        <v>30</v>
      </c>
      <c r="U244" t="s">
        <v>1241</v>
      </c>
      <c r="V244" t="s">
        <v>1431</v>
      </c>
    </row>
    <row r="245" spans="1:22" x14ac:dyDescent="0.3">
      <c r="A245" t="s">
        <v>1447</v>
      </c>
      <c r="B245" t="s">
        <v>1448</v>
      </c>
      <c r="C245" t="s">
        <v>1449</v>
      </c>
      <c r="D245" t="s">
        <v>39</v>
      </c>
      <c r="E245">
        <v>-199330706</v>
      </c>
      <c r="F245">
        <v>-439305954</v>
      </c>
      <c r="G245" t="s">
        <v>1435</v>
      </c>
      <c r="H245" t="s">
        <v>27</v>
      </c>
      <c r="I245" t="s">
        <v>41</v>
      </c>
      <c r="J245" t="s">
        <v>196</v>
      </c>
      <c r="K245">
        <v>43</v>
      </c>
      <c r="L245">
        <v>3564</v>
      </c>
      <c r="M245" t="s">
        <v>1450</v>
      </c>
      <c r="N245" t="s">
        <v>44</v>
      </c>
      <c r="O245" t="s">
        <v>45</v>
      </c>
      <c r="P245" t="s">
        <v>30</v>
      </c>
      <c r="Q245" t="s">
        <v>46</v>
      </c>
      <c r="R245" t="s">
        <v>30</v>
      </c>
      <c r="S245" t="s">
        <v>47</v>
      </c>
      <c r="T245" t="s">
        <v>30</v>
      </c>
      <c r="U245" t="s">
        <v>1241</v>
      </c>
      <c r="V245" t="s">
        <v>1241</v>
      </c>
    </row>
    <row r="246" spans="1:22" x14ac:dyDescent="0.3">
      <c r="A246" t="s">
        <v>1473</v>
      </c>
      <c r="B246" t="s">
        <v>1474</v>
      </c>
      <c r="C246" t="s">
        <v>1475</v>
      </c>
      <c r="D246" t="s">
        <v>39</v>
      </c>
      <c r="E246">
        <v>-199270928</v>
      </c>
      <c r="F246">
        <v>-439341962</v>
      </c>
      <c r="G246" t="s">
        <v>1476</v>
      </c>
      <c r="H246" t="s">
        <v>27</v>
      </c>
      <c r="I246" t="s">
        <v>41</v>
      </c>
      <c r="J246" t="s">
        <v>196</v>
      </c>
      <c r="K246">
        <v>39</v>
      </c>
      <c r="L246">
        <v>612</v>
      </c>
      <c r="M246" t="s">
        <v>1477</v>
      </c>
      <c r="N246" t="s">
        <v>44</v>
      </c>
      <c r="O246" t="s">
        <v>45</v>
      </c>
      <c r="P246" t="s">
        <v>30</v>
      </c>
      <c r="Q246" t="s">
        <v>46</v>
      </c>
      <c r="R246" t="s">
        <v>30</v>
      </c>
      <c r="S246" t="s">
        <v>47</v>
      </c>
      <c r="T246" t="s">
        <v>30</v>
      </c>
      <c r="U246" t="s">
        <v>1241</v>
      </c>
      <c r="V246" t="s">
        <v>1241</v>
      </c>
    </row>
    <row r="247" spans="1:22" x14ac:dyDescent="0.3">
      <c r="A247" t="s">
        <v>1443</v>
      </c>
      <c r="B247" t="s">
        <v>1444</v>
      </c>
      <c r="C247" t="s">
        <v>1445</v>
      </c>
      <c r="D247" t="s">
        <v>39</v>
      </c>
      <c r="E247">
        <v>-198916019</v>
      </c>
      <c r="F247">
        <v>-43927961</v>
      </c>
      <c r="G247" t="s">
        <v>1435</v>
      </c>
      <c r="H247" t="s">
        <v>27</v>
      </c>
      <c r="I247" t="s">
        <v>41</v>
      </c>
      <c r="J247" t="s">
        <v>196</v>
      </c>
      <c r="K247">
        <v>42</v>
      </c>
      <c r="L247">
        <v>2564</v>
      </c>
      <c r="M247" t="s">
        <v>1446</v>
      </c>
      <c r="N247" t="s">
        <v>44</v>
      </c>
      <c r="O247" t="s">
        <v>45</v>
      </c>
      <c r="P247" t="s">
        <v>30</v>
      </c>
      <c r="Q247" t="s">
        <v>46</v>
      </c>
      <c r="R247" t="s">
        <v>30</v>
      </c>
      <c r="S247" t="s">
        <v>47</v>
      </c>
      <c r="T247" t="s">
        <v>30</v>
      </c>
      <c r="U247" t="s">
        <v>1241</v>
      </c>
      <c r="V247" t="s">
        <v>1241</v>
      </c>
    </row>
    <row r="248" spans="1:22" x14ac:dyDescent="0.3">
      <c r="A248" t="s">
        <v>1469</v>
      </c>
      <c r="B248" t="s">
        <v>1470</v>
      </c>
      <c r="C248" t="s">
        <v>1471</v>
      </c>
      <c r="D248" t="s">
        <v>39</v>
      </c>
      <c r="E248">
        <v>-199461072</v>
      </c>
      <c r="F248">
        <v>-439527744</v>
      </c>
      <c r="G248" t="s">
        <v>1435</v>
      </c>
      <c r="H248" t="s">
        <v>27</v>
      </c>
      <c r="I248" t="s">
        <v>41</v>
      </c>
      <c r="J248" t="s">
        <v>196</v>
      </c>
      <c r="K248">
        <v>43</v>
      </c>
      <c r="L248">
        <v>2616</v>
      </c>
      <c r="M248" t="s">
        <v>1472</v>
      </c>
      <c r="N248" t="s">
        <v>44</v>
      </c>
      <c r="O248" t="s">
        <v>45</v>
      </c>
      <c r="P248" t="s">
        <v>30</v>
      </c>
      <c r="Q248" t="s">
        <v>46</v>
      </c>
      <c r="R248" t="s">
        <v>30</v>
      </c>
      <c r="S248" t="s">
        <v>47</v>
      </c>
      <c r="T248" t="s">
        <v>30</v>
      </c>
      <c r="U248" t="s">
        <v>1241</v>
      </c>
      <c r="V248" t="s">
        <v>1241</v>
      </c>
    </row>
    <row r="249" spans="1:22" x14ac:dyDescent="0.3">
      <c r="A249" t="s">
        <v>344</v>
      </c>
      <c r="B249" t="s">
        <v>345</v>
      </c>
      <c r="C249" t="s">
        <v>346</v>
      </c>
      <c r="D249" t="s">
        <v>318</v>
      </c>
      <c r="E249">
        <v>-156648781</v>
      </c>
      <c r="F249">
        <v>-560411024</v>
      </c>
      <c r="G249" t="s">
        <v>347</v>
      </c>
      <c r="H249" t="s">
        <v>27</v>
      </c>
      <c r="I249" t="s">
        <v>185</v>
      </c>
      <c r="J249" t="s">
        <v>30</v>
      </c>
      <c r="K249">
        <v>5</v>
      </c>
      <c r="L249">
        <v>5</v>
      </c>
      <c r="M249" t="s">
        <v>348</v>
      </c>
      <c r="N249" t="s">
        <v>322</v>
      </c>
      <c r="O249" t="s">
        <v>323</v>
      </c>
      <c r="P249" t="s">
        <v>30</v>
      </c>
      <c r="Q249" t="s">
        <v>324</v>
      </c>
      <c r="R249" t="s">
        <v>347</v>
      </c>
      <c r="S249" t="s">
        <v>325</v>
      </c>
      <c r="T249" t="s">
        <v>30</v>
      </c>
      <c r="U249" t="s">
        <v>263</v>
      </c>
      <c r="V249" t="s">
        <v>263</v>
      </c>
    </row>
    <row r="250" spans="1:22" x14ac:dyDescent="0.3">
      <c r="A250" t="s">
        <v>359</v>
      </c>
      <c r="B250" t="s">
        <v>360</v>
      </c>
      <c r="C250" t="s">
        <v>361</v>
      </c>
      <c r="D250" t="s">
        <v>318</v>
      </c>
      <c r="E250">
        <v>-249521566</v>
      </c>
      <c r="F250">
        <v>-534205729</v>
      </c>
      <c r="G250" t="s">
        <v>362</v>
      </c>
      <c r="H250" t="s">
        <v>27</v>
      </c>
      <c r="I250" t="s">
        <v>108</v>
      </c>
      <c r="J250" t="s">
        <v>313</v>
      </c>
      <c r="K250">
        <v>5</v>
      </c>
      <c r="L250">
        <v>3</v>
      </c>
      <c r="M250" t="s">
        <v>363</v>
      </c>
      <c r="N250" t="s">
        <v>322</v>
      </c>
      <c r="O250" t="s">
        <v>323</v>
      </c>
      <c r="P250" t="s">
        <v>30</v>
      </c>
      <c r="Q250" t="s">
        <v>324</v>
      </c>
      <c r="R250" t="s">
        <v>362</v>
      </c>
      <c r="S250" t="s">
        <v>325</v>
      </c>
      <c r="T250" t="s">
        <v>30</v>
      </c>
      <c r="U250" t="s">
        <v>263</v>
      </c>
      <c r="V250" t="s">
        <v>263</v>
      </c>
    </row>
    <row r="251" spans="1:22" x14ac:dyDescent="0.3">
      <c r="A251" t="s">
        <v>1437</v>
      </c>
      <c r="B251" t="s">
        <v>1438</v>
      </c>
      <c r="C251" t="s">
        <v>1439</v>
      </c>
      <c r="D251" t="s">
        <v>318</v>
      </c>
      <c r="E251">
        <v>-155422678</v>
      </c>
      <c r="F251">
        <v>-473024716</v>
      </c>
      <c r="G251" t="s">
        <v>1440</v>
      </c>
      <c r="H251" t="s">
        <v>27</v>
      </c>
      <c r="I251" t="s">
        <v>242</v>
      </c>
      <c r="J251" t="s">
        <v>1441</v>
      </c>
      <c r="K251">
        <v>39</v>
      </c>
      <c r="L251">
        <v>96</v>
      </c>
      <c r="M251" t="s">
        <v>1442</v>
      </c>
      <c r="N251" t="s">
        <v>322</v>
      </c>
      <c r="O251" t="s">
        <v>323</v>
      </c>
      <c r="P251" t="s">
        <v>30</v>
      </c>
      <c r="Q251" t="s">
        <v>324</v>
      </c>
      <c r="R251" t="s">
        <v>30</v>
      </c>
      <c r="S251" t="s">
        <v>325</v>
      </c>
      <c r="T251" t="s">
        <v>30</v>
      </c>
      <c r="U251" t="s">
        <v>1241</v>
      </c>
      <c r="V251" t="s">
        <v>1241</v>
      </c>
    </row>
    <row r="252" spans="1:22" x14ac:dyDescent="0.3">
      <c r="A252" s="1" t="s">
        <v>229</v>
      </c>
      <c r="B252" s="1" t="s">
        <v>230</v>
      </c>
      <c r="C252" s="1" t="s">
        <v>231</v>
      </c>
      <c r="D252" s="1" t="s">
        <v>232</v>
      </c>
      <c r="E252" s="1">
        <v>-63220976</v>
      </c>
      <c r="F252" s="1">
        <v>-474269542</v>
      </c>
      <c r="G252" s="1" t="s">
        <v>233</v>
      </c>
      <c r="H252" s="1" t="s">
        <v>27</v>
      </c>
      <c r="I252" s="1" t="s">
        <v>234</v>
      </c>
      <c r="J252" s="1" t="s">
        <v>30</v>
      </c>
      <c r="K252" s="1">
        <v>45</v>
      </c>
      <c r="L252" s="1">
        <v>56</v>
      </c>
      <c r="M252" s="1" t="s">
        <v>235</v>
      </c>
      <c r="N252" s="1" t="s">
        <v>30</v>
      </c>
      <c r="O252" s="1" t="s">
        <v>30</v>
      </c>
      <c r="P252" s="1" t="s">
        <v>30</v>
      </c>
      <c r="Q252" s="1" t="s">
        <v>30</v>
      </c>
      <c r="R252" s="1" t="s">
        <v>30</v>
      </c>
      <c r="S252" s="1" t="s">
        <v>30</v>
      </c>
      <c r="T252" s="1" t="s">
        <v>30</v>
      </c>
      <c r="U252" s="1" t="s">
        <v>35</v>
      </c>
      <c r="V252" s="1" t="s">
        <v>35</v>
      </c>
    </row>
    <row r="253" spans="1:22" x14ac:dyDescent="0.3">
      <c r="A253" t="s">
        <v>1544</v>
      </c>
      <c r="B253" t="s">
        <v>1545</v>
      </c>
      <c r="C253" t="s">
        <v>1546</v>
      </c>
      <c r="D253" t="s">
        <v>318</v>
      </c>
      <c r="E253">
        <v>-189161322</v>
      </c>
      <c r="F253">
        <v>-482509004</v>
      </c>
      <c r="G253" t="s">
        <v>1547</v>
      </c>
      <c r="H253" t="s">
        <v>27</v>
      </c>
      <c r="I253" t="s">
        <v>41</v>
      </c>
      <c r="J253" t="s">
        <v>30</v>
      </c>
      <c r="K253">
        <v>49</v>
      </c>
      <c r="L253">
        <v>19</v>
      </c>
      <c r="M253" t="s">
        <v>1548</v>
      </c>
      <c r="N253" t="s">
        <v>322</v>
      </c>
      <c r="O253" t="s">
        <v>323</v>
      </c>
      <c r="P253" t="s">
        <v>30</v>
      </c>
      <c r="Q253" t="s">
        <v>324</v>
      </c>
      <c r="R253" t="s">
        <v>1547</v>
      </c>
      <c r="S253" t="s">
        <v>325</v>
      </c>
      <c r="T253" t="s">
        <v>30</v>
      </c>
      <c r="U253" t="s">
        <v>1496</v>
      </c>
      <c r="V253" t="s">
        <v>1549</v>
      </c>
    </row>
    <row r="254" spans="1:22" x14ac:dyDescent="0.3">
      <c r="A254" t="s">
        <v>446</v>
      </c>
      <c r="B254" t="s">
        <v>447</v>
      </c>
      <c r="C254" t="s">
        <v>448</v>
      </c>
      <c r="D254" t="s">
        <v>318</v>
      </c>
      <c r="E254">
        <v>-221007694</v>
      </c>
      <c r="F254">
        <v>-514093447</v>
      </c>
      <c r="G254" t="s">
        <v>449</v>
      </c>
      <c r="H254" t="s">
        <v>27</v>
      </c>
      <c r="I254" t="s">
        <v>53</v>
      </c>
      <c r="J254" t="s">
        <v>450</v>
      </c>
      <c r="K254">
        <v>44</v>
      </c>
      <c r="L254">
        <v>19</v>
      </c>
      <c r="M254" t="s">
        <v>451</v>
      </c>
      <c r="N254" t="s">
        <v>322</v>
      </c>
      <c r="O254" t="s">
        <v>323</v>
      </c>
      <c r="P254" t="s">
        <v>30</v>
      </c>
      <c r="Q254" t="s">
        <v>324</v>
      </c>
      <c r="R254" t="s">
        <v>449</v>
      </c>
      <c r="S254" t="s">
        <v>325</v>
      </c>
      <c r="T254" t="s">
        <v>30</v>
      </c>
      <c r="U254" t="s">
        <v>263</v>
      </c>
      <c r="V254" t="s">
        <v>263</v>
      </c>
    </row>
    <row r="255" spans="1:22" x14ac:dyDescent="0.3">
      <c r="A255" t="s">
        <v>1599</v>
      </c>
      <c r="B255" t="s">
        <v>1600</v>
      </c>
      <c r="C255" t="s">
        <v>1601</v>
      </c>
      <c r="D255" t="s">
        <v>1602</v>
      </c>
      <c r="E255">
        <v>-233227714</v>
      </c>
      <c r="F255">
        <v>-511581518</v>
      </c>
      <c r="G255" t="s">
        <v>1603</v>
      </c>
      <c r="H255" t="s">
        <v>27</v>
      </c>
      <c r="I255" t="s">
        <v>108</v>
      </c>
      <c r="J255" t="s">
        <v>220</v>
      </c>
      <c r="K255">
        <v>37</v>
      </c>
      <c r="L255">
        <v>15</v>
      </c>
      <c r="M255" t="s">
        <v>1604</v>
      </c>
      <c r="N255" t="s">
        <v>1605</v>
      </c>
      <c r="O255" t="s">
        <v>1606</v>
      </c>
      <c r="P255" t="s">
        <v>30</v>
      </c>
      <c r="Q255" t="s">
        <v>1607</v>
      </c>
      <c r="R255" t="s">
        <v>1608</v>
      </c>
      <c r="S255" t="s">
        <v>30</v>
      </c>
      <c r="T255" t="s">
        <v>30</v>
      </c>
      <c r="U255" t="s">
        <v>1496</v>
      </c>
      <c r="V255" t="s">
        <v>1609</v>
      </c>
    </row>
    <row r="256" spans="1:22" x14ac:dyDescent="0.3">
      <c r="A256" t="s">
        <v>1478</v>
      </c>
      <c r="B256" t="s">
        <v>1479</v>
      </c>
      <c r="C256" t="s">
        <v>1480</v>
      </c>
      <c r="D256" t="s">
        <v>318</v>
      </c>
      <c r="E256">
        <v>-162635838</v>
      </c>
      <c r="F256">
        <v>-479376835</v>
      </c>
      <c r="G256" t="s">
        <v>1481</v>
      </c>
      <c r="H256" t="s">
        <v>27</v>
      </c>
      <c r="I256" t="s">
        <v>242</v>
      </c>
      <c r="J256" t="s">
        <v>30</v>
      </c>
      <c r="K256">
        <v>43</v>
      </c>
      <c r="L256">
        <v>193</v>
      </c>
      <c r="M256" t="s">
        <v>1482</v>
      </c>
      <c r="N256" t="s">
        <v>322</v>
      </c>
      <c r="O256" t="s">
        <v>323</v>
      </c>
      <c r="P256" t="s">
        <v>30</v>
      </c>
      <c r="Q256" t="s">
        <v>324</v>
      </c>
      <c r="R256" t="s">
        <v>30</v>
      </c>
      <c r="S256" t="s">
        <v>325</v>
      </c>
      <c r="T256" t="s">
        <v>30</v>
      </c>
      <c r="U256" t="s">
        <v>1241</v>
      </c>
      <c r="V256" t="s">
        <v>1241</v>
      </c>
    </row>
    <row r="257" spans="1:22" x14ac:dyDescent="0.3">
      <c r="A257" t="s">
        <v>1091</v>
      </c>
      <c r="B257" t="s">
        <v>1092</v>
      </c>
      <c r="C257" t="s">
        <v>1093</v>
      </c>
      <c r="D257" t="s">
        <v>318</v>
      </c>
      <c r="E257">
        <v>-234294839</v>
      </c>
      <c r="F257">
        <v>-519704397</v>
      </c>
      <c r="G257" t="s">
        <v>1094</v>
      </c>
      <c r="H257" t="s">
        <v>27</v>
      </c>
      <c r="I257" t="s">
        <v>108</v>
      </c>
      <c r="J257" t="s">
        <v>30</v>
      </c>
      <c r="K257">
        <v>5</v>
      </c>
      <c r="L257">
        <v>4</v>
      </c>
      <c r="M257" t="s">
        <v>1095</v>
      </c>
      <c r="N257" t="s">
        <v>322</v>
      </c>
      <c r="O257" t="s">
        <v>323</v>
      </c>
      <c r="P257" t="s">
        <v>30</v>
      </c>
      <c r="Q257" t="s">
        <v>324</v>
      </c>
      <c r="R257" t="s">
        <v>1094</v>
      </c>
      <c r="S257" t="s">
        <v>325</v>
      </c>
      <c r="T257" t="s">
        <v>30</v>
      </c>
      <c r="U257" t="s">
        <v>914</v>
      </c>
      <c r="V257" t="s">
        <v>947</v>
      </c>
    </row>
    <row r="258" spans="1:22" x14ac:dyDescent="0.3">
      <c r="A258" t="s">
        <v>841</v>
      </c>
      <c r="B258" t="s">
        <v>842</v>
      </c>
      <c r="C258" t="s">
        <v>843</v>
      </c>
      <c r="D258" t="s">
        <v>318</v>
      </c>
      <c r="E258">
        <v>-254410841</v>
      </c>
      <c r="F258">
        <v>-492735572</v>
      </c>
      <c r="G258" t="s">
        <v>844</v>
      </c>
      <c r="H258" t="s">
        <v>27</v>
      </c>
      <c r="I258" t="s">
        <v>108</v>
      </c>
      <c r="J258" t="s">
        <v>109</v>
      </c>
      <c r="K258">
        <v>47</v>
      </c>
      <c r="L258">
        <v>95</v>
      </c>
      <c r="M258" t="s">
        <v>845</v>
      </c>
      <c r="N258" t="s">
        <v>322</v>
      </c>
      <c r="O258" t="s">
        <v>323</v>
      </c>
      <c r="P258" t="s">
        <v>30</v>
      </c>
      <c r="Q258" t="s">
        <v>324</v>
      </c>
      <c r="R258" t="s">
        <v>844</v>
      </c>
      <c r="S258" t="s">
        <v>325</v>
      </c>
      <c r="T258" t="s">
        <v>30</v>
      </c>
      <c r="U258" t="s">
        <v>603</v>
      </c>
      <c r="V258" t="s">
        <v>846</v>
      </c>
    </row>
    <row r="259" spans="1:22" x14ac:dyDescent="0.3">
      <c r="A259" t="s">
        <v>955</v>
      </c>
      <c r="B259" t="s">
        <v>956</v>
      </c>
      <c r="C259" t="s">
        <v>957</v>
      </c>
      <c r="D259" t="s">
        <v>318</v>
      </c>
      <c r="E259">
        <v>-29913909</v>
      </c>
      <c r="F259">
        <v>-510885561</v>
      </c>
      <c r="G259" t="s">
        <v>958</v>
      </c>
      <c r="H259" t="s">
        <v>27</v>
      </c>
      <c r="I259" t="s">
        <v>78</v>
      </c>
      <c r="J259" t="s">
        <v>79</v>
      </c>
      <c r="K259">
        <v>5</v>
      </c>
      <c r="L259">
        <v>15</v>
      </c>
      <c r="M259" t="s">
        <v>959</v>
      </c>
      <c r="N259" t="s">
        <v>322</v>
      </c>
      <c r="O259" t="s">
        <v>323</v>
      </c>
      <c r="P259" t="s">
        <v>30</v>
      </c>
      <c r="Q259" t="s">
        <v>324</v>
      </c>
      <c r="R259" t="s">
        <v>958</v>
      </c>
      <c r="S259" t="s">
        <v>325</v>
      </c>
      <c r="T259" t="s">
        <v>30</v>
      </c>
      <c r="U259" t="s">
        <v>914</v>
      </c>
      <c r="V259" t="s">
        <v>960</v>
      </c>
    </row>
    <row r="260" spans="1:22" x14ac:dyDescent="0.3">
      <c r="A260" t="s">
        <v>890</v>
      </c>
      <c r="B260" t="s">
        <v>891</v>
      </c>
      <c r="C260" t="s">
        <v>892</v>
      </c>
      <c r="D260" t="s">
        <v>318</v>
      </c>
      <c r="E260">
        <v>-58833932</v>
      </c>
      <c r="F260">
        <v>-35169683</v>
      </c>
      <c r="G260" t="s">
        <v>893</v>
      </c>
      <c r="H260" t="s">
        <v>27</v>
      </c>
      <c r="I260" t="s">
        <v>765</v>
      </c>
      <c r="J260" t="s">
        <v>766</v>
      </c>
      <c r="K260">
        <v>49</v>
      </c>
      <c r="L260">
        <v>101</v>
      </c>
      <c r="M260" t="s">
        <v>894</v>
      </c>
      <c r="N260" t="s">
        <v>322</v>
      </c>
      <c r="O260" t="s">
        <v>323</v>
      </c>
      <c r="P260" t="s">
        <v>30</v>
      </c>
      <c r="Q260" t="s">
        <v>324</v>
      </c>
      <c r="R260" t="s">
        <v>893</v>
      </c>
      <c r="S260" t="s">
        <v>325</v>
      </c>
      <c r="T260" t="s">
        <v>30</v>
      </c>
      <c r="U260" t="s">
        <v>603</v>
      </c>
      <c r="V260" t="s">
        <v>895</v>
      </c>
    </row>
    <row r="261" spans="1:22" x14ac:dyDescent="0.3">
      <c r="A261" t="s">
        <v>1187</v>
      </c>
      <c r="B261" t="s">
        <v>1188</v>
      </c>
      <c r="C261" t="s">
        <v>1189</v>
      </c>
      <c r="D261" t="s">
        <v>919</v>
      </c>
      <c r="E261">
        <v>-301008264</v>
      </c>
      <c r="F261">
        <v>-510749218</v>
      </c>
      <c r="G261" t="s">
        <v>920</v>
      </c>
      <c r="H261" t="s">
        <v>27</v>
      </c>
      <c r="I261" t="s">
        <v>78</v>
      </c>
      <c r="J261" t="s">
        <v>79</v>
      </c>
      <c r="K261">
        <v>42</v>
      </c>
      <c r="L261">
        <v>239</v>
      </c>
      <c r="M261" t="s">
        <v>1190</v>
      </c>
      <c r="N261" t="s">
        <v>922</v>
      </c>
      <c r="O261" t="s">
        <v>923</v>
      </c>
      <c r="P261" t="s">
        <v>30</v>
      </c>
      <c r="Q261" t="s">
        <v>924</v>
      </c>
      <c r="R261" t="s">
        <v>925</v>
      </c>
      <c r="S261" t="s">
        <v>926</v>
      </c>
      <c r="T261" t="s">
        <v>30</v>
      </c>
      <c r="U261" t="s">
        <v>914</v>
      </c>
      <c r="V261" t="s">
        <v>1191</v>
      </c>
    </row>
    <row r="262" spans="1:22" x14ac:dyDescent="0.3">
      <c r="A262" t="s">
        <v>916</v>
      </c>
      <c r="B262" t="s">
        <v>917</v>
      </c>
      <c r="C262" t="s">
        <v>918</v>
      </c>
      <c r="D262" t="s">
        <v>919</v>
      </c>
      <c r="E262">
        <v>-300622541</v>
      </c>
      <c r="F262">
        <v>-51165055</v>
      </c>
      <c r="G262" t="s">
        <v>920</v>
      </c>
      <c r="H262" t="s">
        <v>27</v>
      </c>
      <c r="I262" t="s">
        <v>78</v>
      </c>
      <c r="J262" t="s">
        <v>79</v>
      </c>
      <c r="K262">
        <v>39</v>
      </c>
      <c r="L262">
        <v>285</v>
      </c>
      <c r="M262" t="s">
        <v>921</v>
      </c>
      <c r="N262" t="s">
        <v>922</v>
      </c>
      <c r="O262" t="s">
        <v>923</v>
      </c>
      <c r="P262" t="s">
        <v>30</v>
      </c>
      <c r="Q262" t="s">
        <v>924</v>
      </c>
      <c r="R262" t="s">
        <v>925</v>
      </c>
      <c r="S262" t="s">
        <v>926</v>
      </c>
      <c r="T262" t="s">
        <v>30</v>
      </c>
      <c r="U262" t="s">
        <v>914</v>
      </c>
      <c r="V262" t="s">
        <v>927</v>
      </c>
    </row>
    <row r="263" spans="1:22" x14ac:dyDescent="0.3">
      <c r="A263" t="s">
        <v>698</v>
      </c>
      <c r="B263" t="s">
        <v>699</v>
      </c>
      <c r="C263" t="s">
        <v>700</v>
      </c>
      <c r="D263" t="s">
        <v>318</v>
      </c>
      <c r="E263">
        <v>-189377928</v>
      </c>
      <c r="F263">
        <v>-48320799</v>
      </c>
      <c r="G263" t="s">
        <v>701</v>
      </c>
      <c r="H263" t="s">
        <v>27</v>
      </c>
      <c r="I263" t="s">
        <v>41</v>
      </c>
      <c r="J263" t="s">
        <v>30</v>
      </c>
      <c r="K263">
        <v>5</v>
      </c>
      <c r="L263">
        <v>12</v>
      </c>
      <c r="M263" t="s">
        <v>702</v>
      </c>
      <c r="N263" t="s">
        <v>322</v>
      </c>
      <c r="O263" t="s">
        <v>323</v>
      </c>
      <c r="P263" t="s">
        <v>30</v>
      </c>
      <c r="Q263" t="s">
        <v>324</v>
      </c>
      <c r="R263" t="s">
        <v>701</v>
      </c>
      <c r="S263" t="s">
        <v>325</v>
      </c>
      <c r="T263" t="s">
        <v>30</v>
      </c>
      <c r="U263" t="s">
        <v>603</v>
      </c>
      <c r="V263" t="s">
        <v>703</v>
      </c>
    </row>
    <row r="264" spans="1:22" x14ac:dyDescent="0.3">
      <c r="A264" t="s">
        <v>1266</v>
      </c>
      <c r="B264" t="s">
        <v>1267</v>
      </c>
      <c r="C264" t="s">
        <v>1268</v>
      </c>
      <c r="D264" t="s">
        <v>318</v>
      </c>
      <c r="E264">
        <v>-9662066</v>
      </c>
      <c r="F264">
        <v>-35747799</v>
      </c>
      <c r="G264" t="s">
        <v>1269</v>
      </c>
      <c r="H264" t="s">
        <v>27</v>
      </c>
      <c r="I264" t="s">
        <v>1270</v>
      </c>
      <c r="J264" t="s">
        <v>30</v>
      </c>
      <c r="K264">
        <v>5</v>
      </c>
      <c r="L264">
        <v>3</v>
      </c>
      <c r="M264" t="s">
        <v>1271</v>
      </c>
      <c r="N264" t="s">
        <v>322</v>
      </c>
      <c r="O264" t="s">
        <v>323</v>
      </c>
      <c r="P264" t="s">
        <v>30</v>
      </c>
      <c r="Q264" t="s">
        <v>324</v>
      </c>
      <c r="R264" t="s">
        <v>1269</v>
      </c>
      <c r="S264" t="s">
        <v>325</v>
      </c>
      <c r="T264" t="s">
        <v>30</v>
      </c>
      <c r="U264" t="s">
        <v>1241</v>
      </c>
      <c r="V264" t="s">
        <v>1241</v>
      </c>
    </row>
  </sheetData>
  <sortState xmlns:xlrd2="http://schemas.microsoft.com/office/spreadsheetml/2017/richdata2" ref="A3:V303">
    <sortCondition ref="A37:A303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+ K D X X H K 4 7 m C l A A A A 9 g A A A B I A H A B D b 2 5 m a W c v U G F j a 2 F n Z S 5 4 b W w g o h g A K K A U A A A A A A A A A A A A A A A A A A A A A A A A A A A A h Y 8 x D o I w G I W v Q r r T F t R A y E 8 Z j J s k J i T G t S k V G q E Y W i x 3 c / B I X k G M o m 6 O 7 3 v f 8 N 7 9 e o N s b B v v I n u j O p 2 i A F P k S S 2 6 U u k q R Y M 9 + j H K G O y 4 O P F K e p O s T T K a M k W 1 t e e E E O c c d g v c 9 R U J K Q 3 I I d 8 W o p Y t R x 9 Z / Z d 9 p Y 3 l W k j E Y P 8 a w 0 I c r J Y 4 i m J M g c w Q c q W / Q j j t f b Y / E N Z D Y 4 d e M m n 8 T Q F k j k D e H 9 g D U E s D B B Q A A g A I A P i g 1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o N d c e a B 3 e v w B A A C L F Q A A E w A c A E Z v c m 1 1 b G F z L 1 N l Y 3 R p b 2 4 x L m 0 g o h g A K K A U A A A A A A A A A A A A A A A A A A A A A A A A A A A A 7 Z Y 9 b 9 s w E I Z 3 A / 4 P h L L Y g G L E Q Z u h h Y b U b t E u / Y j d K S 6 E s 3 S x i f I L v J N T x 8 h / L 1 2 1 i A v K 8 O S N W k S 9 5 N 1 7 R / I B R F i x t E b M 2 v f 4 b b / X 7 9 E a P N b i I i P Q T u F l D Q y X E 6 s d G I k 0 G A 8 z U Q i F 3 O + J 8 H z x c o U m K B P a j K a 2 a j Q a H n y Q C k c T a z h 8 0 C C b v F l 8 J / S 0 c K C s X k z t o 1 E W a l o c s x h V t M m G + f 0 U l d S S 0 R d Z n u V i Y l W j D R X X 1 7 l 4 b y p b S 7 M q b l 5 f X Y 1 z 8 a 2 x j D P e K i x e h q P P 1 u C P Y d 7 W e p G F I F j i E 9 S W h P N W 2 4 0 M w 3 1 D c 1 i G 5 V / 3 G u N H h D q U O 2 i b y 8 X 9 X / 1 W q V k F C j w V 7 J v D x H P p r K h A L 2 X I / Z J v 7 s H Q g / W 6 r X y + d a G 9 o 2 X k u 1 1 m Q G P o l M N K w f i L n 3 O x y 6 C u P R J F u l u H 9 i I V N U g V q Q o 4 a J 8 M 3 7 w a 7 e t o R b O K x c b H 0 Z V t D P t t p B M D x x V U k j u X + v J P n t j S A 4 e j P D b 7 J F 2 c r X z o 0 G S H F j d D J X d o j x 1 a R x c l x 8 H O S w 1 + W 1 Z h M 1 Y 2 D D p P 8 f j s 8 7 D f k 6 b 7 L h 1 n 8 g 7 D l j b h h j G d C c k D h 0 R k I j I R e Y L I d w g N b 0 s K S J l z M f m f R 6 I y U Z m o P E H l b c O 2 9 O h A + p L W 1 p 2 L z M g n 0 Z n o T H S e o H P W O P T B 9 y e e 7 T f 2 0 C I x m Z h M T J 5 g c h r g k n Q 2 H v + l T y w m F h O L L Y u / A V B L A Q I t A B Q A A g A I A P i g 1 1 x y u O 5 g p Q A A A P Y A A A A S A A A A A A A A A A A A A A A A A A A A A A B D b 2 5 m a W c v U G F j a 2 F n Z S 5 4 b W x Q S w E C L Q A U A A I A C A D 4 o N d c D 8 r p q 6 Q A A A D p A A A A E w A A A A A A A A A A A A A A A A D x A A A A W 0 N v b n R l b n R f V H l w Z X N d L n h t b F B L A Q I t A B Q A A g A I A P i g 1 1 x 5 o H d 6 / A E A A I s V A A A T A A A A A A A A A A A A A A A A A O I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E A A A A A A A A r 4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D b 2 1 w Y W 5 p Z X M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j Y 5 M 2 F h Y y 1 k O G U y L T R h Z G U t O D d i Y S 1 j M z M 0 M z U 3 O G Z i N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t c G x l X 2 R h d G F f Q 2 9 t c G F u a W V z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N U M T g 6 M D M 6 M D E u O D M 0 O T A w O V o i I C 8 + P E V u d H J 5 I F R 5 c G U 9 I k Z p b G x D b 2 x 1 b W 5 U e X B l c y I g V m F s d W U 9 I n N C Z 1 l H Q m d N R E J n W U d C Z 0 1 E Q m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U N v b X B h b m l l c y g x K S 9 B d X R v U m V t b 3 Z l Z E N v b H V t b n M x L n t u Y W 1 l L D B 9 J n F 1 b 3 Q 7 L C Z x d W 9 0 O 1 N l Y 3 R p b 2 4 x L 3 N h b X B s Z S 1 k Y X R h L U N v b X B h b m l l c y g x K S 9 B d X R v U m V t b 3 Z l Z E N v b H V t b n M x L n t h Z G R y Z X N z L D F 9 J n F 1 b 3 Q 7 L C Z x d W 9 0 O 1 N l Y 3 R p b 2 4 x L 3 N h b X B s Z S 1 k Y X R h L U N v b X B h b m l l c y g x K S 9 B d X R v U m V t b 3 Z l Z E N v b H V t b n M x L n t w a G 9 u Z S w y f S Z x d W 9 0 O y w m c X V v d D t T Z W N 0 a W 9 u M S 9 z Y W 1 w b G U t Z G F 0 Y S 1 D b 2 1 w Y W 5 p Z X M o M S k v Q X V 0 b 1 J l b W 9 2 Z W R D b 2 x 1 b W 5 z M S 5 7 Z W 1 h a W w s M 3 0 m c X V v d D s s J n F 1 b 3 Q 7 U 2 V j d G l v b j E v c 2 F t c G x l L W R h d G E t Q 2 9 t c G F u a W V z K D E p L 0 F 1 d G 9 S Z W 1 v d m V k Q 2 9 s d W 1 u c z E u e 2 x h d C w 0 f S Z x d W 9 0 O y w m c X V v d D t T Z W N 0 a W 9 u M S 9 z Y W 1 w b G U t Z G F 0 Y S 1 D b 2 1 w Y W 5 p Z X M o M S k v Q X V 0 b 1 J l b W 9 2 Z W R D b 2 x 1 b W 5 z M S 5 7 b G 5 n L D V 9 J n F 1 b 3 Q 7 L C Z x d W 9 0 O 1 N l Y 3 R p b 2 4 x L 3 N h b X B s Z S 1 k Y X R h L U N v b X B h b m l l c y g x K S 9 B d X R v U m V t b 3 Z l Z E N v b H V t b n M x L n t 1 c m w s N n 0 m c X V v d D s s J n F 1 b 3 Q 7 U 2 V j d G l v b j E v c 2 F t c G x l L W R h d G E t Q 2 9 t c G F u a W V z K D E p L 0 F 1 d G 9 S Z W 1 v d m V k Q 2 9 s d W 1 u c z E u e 2 N v d W 5 0 c n k s N 3 0 m c X V v d D s s J n F 1 b 3 Q 7 U 2 V j d G l v b j E v c 2 F t c G x l L W R h d G E t Q 2 9 t c G F u a W V z K D E p L 0 F 1 d G 9 S Z W 1 v d m V k Q 2 9 s d W 1 u c z E u e 3 N 0 Y X R l L D h 9 J n F 1 b 3 Q 7 L C Z x d W 9 0 O 1 N l Y 3 R p b 2 4 x L 3 N h b X B s Z S 1 k Y X R h L U N v b X B h b m l l c y g x K S 9 B d X R v U m V t b 3 Z l Z E N v b H V t b n M x L n t j a X R 5 L D l 9 J n F 1 b 3 Q 7 L C Z x d W 9 0 O 1 N l Y 3 R p b 2 4 x L 3 N h b X B s Z S 1 k Y X R h L U N v b X B h b m l l c y g x K S 9 B d X R v U m V t b 3 Z l Z E N v b H V t b n M x L n t z d G F y X 2 N v d W 5 0 L D E w f S Z x d W 9 0 O y w m c X V v d D t T Z W N 0 a W 9 u M S 9 z Y W 1 w b G U t Z G F 0 Y S 1 D b 2 1 w Y W 5 p Z X M o M S k v Q X V 0 b 1 J l b W 9 2 Z W R D b 2 x 1 b W 5 z M S 5 7 c m F 0 a W 5 n X 2 N v d W 5 0 L D E x f S Z x d W 9 0 O y w m c X V v d D t T Z W N 0 a W 9 u M S 9 z Y W 1 w b G U t Z G F 0 Y S 1 D b 2 1 w Y W 5 p Z X M o M S k v Q X V 0 b 1 J l b W 9 2 Z W R D b 2 x 1 b W 5 z M S 5 7 e m l w L D E y f S Z x d W 9 0 O y w m c X V v d D t T Z W N 0 a W 9 u M S 9 z Y W 1 w b G U t Z G F 0 Y S 1 D b 2 1 w Y W 5 p Z X M o M S k v Q X V 0 b 1 J l b W 9 2 Z W R D b 2 x 1 b W 5 z M S 5 7 c 1 9 m L D E z f S Z x d W 9 0 O y w m c X V v d D t T Z W N 0 a W 9 u M S 9 z Y W 1 w b G U t Z G F 0 Y S 1 D b 2 1 w Y W 5 p Z X M o M S k v Q X V 0 b 1 J l b W 9 2 Z W R D b 2 x 1 b W 5 z M S 5 7 c 1 9 p L D E 0 f S Z x d W 9 0 O y w m c X V v d D t T Z W N 0 a W 9 u M S 9 z Y W 1 w b G U t Z G F 0 Y S 1 D b 2 1 w Y W 5 p Z X M o M S k v Q X V 0 b 1 J l b W 9 2 Z W R D b 2 x 1 b W 5 z M S 5 7 c 1 9 s L D E 1 f S Z x d W 9 0 O y w m c X V v d D t T Z W N 0 a W 9 u M S 9 z Y W 1 w b G U t Z G F 0 Y S 1 D b 2 1 w Y W 5 p Z X M o M S k v Q X V 0 b 1 J l b W 9 2 Z W R D b 2 x 1 b W 5 z M S 5 7 c 1 9 0 L D E 2 f S Z x d W 9 0 O y w m c X V v d D t T Z W N 0 a W 9 u M S 9 z Y W 1 w b G U t Z G F 0 Y S 1 D b 2 1 w Y W 5 p Z X M o M S k v Q X V 0 b 1 J l b W 9 2 Z W R D b 2 x 1 b W 5 z M S 5 7 c 1 9 3 L D E 3 f S Z x d W 9 0 O y w m c X V v d D t T Z W N 0 a W 9 u M S 9 z Y W 1 w b G U t Z G F 0 Y S 1 D b 2 1 w Y W 5 p Z X M o M S k v Q X V 0 b 1 J l b W 9 2 Z W R D b 2 x 1 b W 5 z M S 5 7 c 1 9 5 L D E 4 f S Z x d W 9 0 O y w m c X V v d D t T Z W N 0 a W 9 u M S 9 z Y W 1 w b G U t Z G F 0 Y S 1 D b 2 1 w Y W 5 p Z X M o M S k v Q X V 0 b 1 J l b W 9 2 Z W R D b 2 x 1 b W 5 z M S 5 7 c 1 9 0 d C w x O X 0 m c X V v d D s s J n F 1 b 3 Q 7 U 2 V j d G l v b j E v c 2 F t c G x l L W R h d G E t Q 2 9 t c G F u a W V z K D E p L 0 F 1 d G 9 S Z W 1 v d m V k Q 2 9 s d W 1 u c z E u e 3 B y a W 1 h c n l f Y 2 F 0 Z W d v c n l f b m F t Z S w y M H 0 m c X V v d D s s J n F 1 b 3 Q 7 U 2 V j d G l v b j E v c 2 F t c G x l L W R h d G E t Q 2 9 t c G F u a W V z K D E p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D b 2 1 w Y W 5 p Z X M o M S k v Q X V 0 b 1 J l b W 9 2 Z W R D b 2 x 1 b W 5 z M S 5 7 b m F t Z S w w f S Z x d W 9 0 O y w m c X V v d D t T Z W N 0 a W 9 u M S 9 z Y W 1 w b G U t Z G F 0 Y S 1 D b 2 1 w Y W 5 p Z X M o M S k v Q X V 0 b 1 J l b W 9 2 Z W R D b 2 x 1 b W 5 z M S 5 7 Y W R k c m V z c y w x f S Z x d W 9 0 O y w m c X V v d D t T Z W N 0 a W 9 u M S 9 z Y W 1 w b G U t Z G F 0 Y S 1 D b 2 1 w Y W 5 p Z X M o M S k v Q X V 0 b 1 J l b W 9 2 Z W R D b 2 x 1 b W 5 z M S 5 7 c G h v b m U s M n 0 m c X V v d D s s J n F 1 b 3 Q 7 U 2 V j d G l v b j E v c 2 F t c G x l L W R h d G E t Q 2 9 t c G F u a W V z K D E p L 0 F 1 d G 9 S Z W 1 v d m V k Q 2 9 s d W 1 u c z E u e 2 V t Y W l s L D N 9 J n F 1 b 3 Q 7 L C Z x d W 9 0 O 1 N l Y 3 R p b 2 4 x L 3 N h b X B s Z S 1 k Y X R h L U N v b X B h b m l l c y g x K S 9 B d X R v U m V t b 3 Z l Z E N v b H V t b n M x L n t s Y X Q s N H 0 m c X V v d D s s J n F 1 b 3 Q 7 U 2 V j d G l v b j E v c 2 F t c G x l L W R h d G E t Q 2 9 t c G F u a W V z K D E p L 0 F 1 d G 9 S Z W 1 v d m V k Q 2 9 s d W 1 u c z E u e 2 x u Z y w 1 f S Z x d W 9 0 O y w m c X V v d D t T Z W N 0 a W 9 u M S 9 z Y W 1 w b G U t Z G F 0 Y S 1 D b 2 1 w Y W 5 p Z X M o M S k v Q X V 0 b 1 J l b W 9 2 Z W R D b 2 x 1 b W 5 z M S 5 7 d X J s L D Z 9 J n F 1 b 3 Q 7 L C Z x d W 9 0 O 1 N l Y 3 R p b 2 4 x L 3 N h b X B s Z S 1 k Y X R h L U N v b X B h b m l l c y g x K S 9 B d X R v U m V t b 3 Z l Z E N v b H V t b n M x L n t j b 3 V u d H J 5 L D d 9 J n F 1 b 3 Q 7 L C Z x d W 9 0 O 1 N l Y 3 R p b 2 4 x L 3 N h b X B s Z S 1 k Y X R h L U N v b X B h b m l l c y g x K S 9 B d X R v U m V t b 3 Z l Z E N v b H V t b n M x L n t z d G F 0 Z S w 4 f S Z x d W 9 0 O y w m c X V v d D t T Z W N 0 a W 9 u M S 9 z Y W 1 w b G U t Z G F 0 Y S 1 D b 2 1 w Y W 5 p Z X M o M S k v Q X V 0 b 1 J l b W 9 2 Z W R D b 2 x 1 b W 5 z M S 5 7 Y 2 l 0 e S w 5 f S Z x d W 9 0 O y w m c X V v d D t T Z W N 0 a W 9 u M S 9 z Y W 1 w b G U t Z G F 0 Y S 1 D b 2 1 w Y W 5 p Z X M o M S k v Q X V 0 b 1 J l b W 9 2 Z W R D b 2 x 1 b W 5 z M S 5 7 c 3 R h c l 9 j b 3 V u d C w x M H 0 m c X V v d D s s J n F 1 b 3 Q 7 U 2 V j d G l v b j E v c 2 F t c G x l L W R h d G E t Q 2 9 t c G F u a W V z K D E p L 0 F 1 d G 9 S Z W 1 v d m V k Q 2 9 s d W 1 u c z E u e 3 J h d G l u Z 1 9 j b 3 V u d C w x M X 0 m c X V v d D s s J n F 1 b 3 Q 7 U 2 V j d G l v b j E v c 2 F t c G x l L W R h d G E t Q 2 9 t c G F u a W V z K D E p L 0 F 1 d G 9 S Z W 1 v d m V k Q 2 9 s d W 1 u c z E u e 3 p p c C w x M n 0 m c X V v d D s s J n F 1 b 3 Q 7 U 2 V j d G l v b j E v c 2 F t c G x l L W R h d G E t Q 2 9 t c G F u a W V z K D E p L 0 F 1 d G 9 S Z W 1 v d m V k Q 2 9 s d W 1 u c z E u e 3 N f Z i w x M 3 0 m c X V v d D s s J n F 1 b 3 Q 7 U 2 V j d G l v b j E v c 2 F t c G x l L W R h d G E t Q 2 9 t c G F u a W V z K D E p L 0 F 1 d G 9 S Z W 1 v d m V k Q 2 9 s d W 1 u c z E u e 3 N f a S w x N H 0 m c X V v d D s s J n F 1 b 3 Q 7 U 2 V j d G l v b j E v c 2 F t c G x l L W R h d G E t Q 2 9 t c G F u a W V z K D E p L 0 F 1 d G 9 S Z W 1 v d m V k Q 2 9 s d W 1 u c z E u e 3 N f b C w x N X 0 m c X V v d D s s J n F 1 b 3 Q 7 U 2 V j d G l v b j E v c 2 F t c G x l L W R h d G E t Q 2 9 t c G F u a W V z K D E p L 0 F 1 d G 9 S Z W 1 v d m V k Q 2 9 s d W 1 u c z E u e 3 N f d C w x N n 0 m c X V v d D s s J n F 1 b 3 Q 7 U 2 V j d G l v b j E v c 2 F t c G x l L W R h d G E t Q 2 9 t c G F u a W V z K D E p L 0 F 1 d G 9 S Z W 1 v d m V k Q 2 9 s d W 1 u c z E u e 3 N f d y w x N 3 0 m c X V v d D s s J n F 1 b 3 Q 7 U 2 V j d G l v b j E v c 2 F t c G x l L W R h d G E t Q 2 9 t c G F u a W V z K D E p L 0 F 1 d G 9 S Z W 1 v d m V k Q 2 9 s d W 1 u c z E u e 3 N f e S w x O H 0 m c X V v d D s s J n F 1 b 3 Q 7 U 2 V j d G l v b j E v c 2 F t c G x l L W R h d G E t Q 2 9 t c G F u a W V z K D E p L 0 F 1 d G 9 S Z W 1 v d m V k Q 2 9 s d W 1 u c z E u e 3 N f d H Q s M T l 9 J n F 1 b 3 Q 7 L C Z x d W 9 0 O 1 N l Y 3 R p b 2 4 x L 3 N h b X B s Z S 1 k Y X R h L U N v b X B h b m l l c y g x K S 9 B d X R v U m V t b 3 Z l Z E N v b H V t b n M x L n t w c m l t Y X J 5 X 2 N h d G V n b 3 J 5 X 2 5 h b W U s M j B 9 J n F 1 b 3 Q 7 L C Z x d W 9 0 O 1 N l Y 3 R p b 2 4 x L 3 N h b X B s Z S 1 k Y X R h L U N v b X B h b m l l c y g x K S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Q 2 9 t c G F u a W V z K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N v b X B h b m l l c y g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D b 2 1 w Y W 5 p Z X M o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m V z d G F 1 c m F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j g z Y W M y N S 1 k O W Y 4 L T Q z N D Q t O D Y y M C 0 2 N W M 5 M G I z M T F h N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N U M T g 6 M D M 6 M T c u M D Y 1 N T E 2 N 1 o i I C 8 + P E V u d H J 5 I F R 5 c G U 9 I k Z p b G x D b 2 x 1 b W 5 U e X B l c y I g V m F s d W U 9 I n N C Z 1 l H Q m d N R E J n W U d C Z 0 1 E Q m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V J l c 3 R h d X J h b n R z L 0 F 1 d G 9 S Z W 1 v d m V k Q 2 9 s d W 1 u c z E u e 2 5 h b W U s M H 0 m c X V v d D s s J n F 1 b 3 Q 7 U 2 V j d G l v b j E v c 2 F t c G x l L W R h d G E t U m V z d G F 1 c m F u d H M v Q X V 0 b 1 J l b W 9 2 Z W R D b 2 x 1 b W 5 z M S 5 7 Y W R k c m V z c y w x f S Z x d W 9 0 O y w m c X V v d D t T Z W N 0 a W 9 u M S 9 z Y W 1 w b G U t Z G F 0 Y S 1 S Z X N 0 Y X V y Y W 5 0 c y 9 B d X R v U m V t b 3 Z l Z E N v b H V t b n M x L n t w a G 9 u Z S w y f S Z x d W 9 0 O y w m c X V v d D t T Z W N 0 a W 9 u M S 9 z Y W 1 w b G U t Z G F 0 Y S 1 S Z X N 0 Y X V y Y W 5 0 c y 9 B d X R v U m V t b 3 Z l Z E N v b H V t b n M x L n t l b W F p b C w z f S Z x d W 9 0 O y w m c X V v d D t T Z W N 0 a W 9 u M S 9 z Y W 1 w b G U t Z G F 0 Y S 1 S Z X N 0 Y X V y Y W 5 0 c y 9 B d X R v U m V t b 3 Z l Z E N v b H V t b n M x L n t s Y X Q s N H 0 m c X V v d D s s J n F 1 b 3 Q 7 U 2 V j d G l v b j E v c 2 F t c G x l L W R h d G E t U m V z d G F 1 c m F u d H M v Q X V 0 b 1 J l b W 9 2 Z W R D b 2 x 1 b W 5 z M S 5 7 b G 5 n L D V 9 J n F 1 b 3 Q 7 L C Z x d W 9 0 O 1 N l Y 3 R p b 2 4 x L 3 N h b X B s Z S 1 k Y X R h L V J l c 3 R h d X J h b n R z L 0 F 1 d G 9 S Z W 1 v d m V k Q 2 9 s d W 1 u c z E u e 3 V y b C w 2 f S Z x d W 9 0 O y w m c X V v d D t T Z W N 0 a W 9 u M S 9 z Y W 1 w b G U t Z G F 0 Y S 1 S Z X N 0 Y X V y Y W 5 0 c y 9 B d X R v U m V t b 3 Z l Z E N v b H V t b n M x L n t j b 3 V u d H J 5 L D d 9 J n F 1 b 3 Q 7 L C Z x d W 9 0 O 1 N l Y 3 R p b 2 4 x L 3 N h b X B s Z S 1 k Y X R h L V J l c 3 R h d X J h b n R z L 0 F 1 d G 9 S Z W 1 v d m V k Q 2 9 s d W 1 u c z E u e 3 N 0 Y X R l L D h 9 J n F 1 b 3 Q 7 L C Z x d W 9 0 O 1 N l Y 3 R p b 2 4 x L 3 N h b X B s Z S 1 k Y X R h L V J l c 3 R h d X J h b n R z L 0 F 1 d G 9 S Z W 1 v d m V k Q 2 9 s d W 1 u c z E u e 2 N p d H k s O X 0 m c X V v d D s s J n F 1 b 3 Q 7 U 2 V j d G l v b j E v c 2 F t c G x l L W R h d G E t U m V z d G F 1 c m F u d H M v Q X V 0 b 1 J l b W 9 2 Z W R D b 2 x 1 b W 5 z M S 5 7 c 3 R h c l 9 j b 3 V u d C w x M H 0 m c X V v d D s s J n F 1 b 3 Q 7 U 2 V j d G l v b j E v c 2 F t c G x l L W R h d G E t U m V z d G F 1 c m F u d H M v Q X V 0 b 1 J l b W 9 2 Z W R D b 2 x 1 b W 5 z M S 5 7 c m F 0 a W 5 n X 2 N v d W 5 0 L D E x f S Z x d W 9 0 O y w m c X V v d D t T Z W N 0 a W 9 u M S 9 z Y W 1 w b G U t Z G F 0 Y S 1 S Z X N 0 Y X V y Y W 5 0 c y 9 B d X R v U m V t b 3 Z l Z E N v b H V t b n M x L n t 6 a X A s M T J 9 J n F 1 b 3 Q 7 L C Z x d W 9 0 O 1 N l Y 3 R p b 2 4 x L 3 N h b X B s Z S 1 k Y X R h L V J l c 3 R h d X J h b n R z L 0 F 1 d G 9 S Z W 1 v d m V k Q 2 9 s d W 1 u c z E u e 3 N f Z i w x M 3 0 m c X V v d D s s J n F 1 b 3 Q 7 U 2 V j d G l v b j E v c 2 F t c G x l L W R h d G E t U m V z d G F 1 c m F u d H M v Q X V 0 b 1 J l b W 9 2 Z W R D b 2 x 1 b W 5 z M S 5 7 c 1 9 p L D E 0 f S Z x d W 9 0 O y w m c X V v d D t T Z W N 0 a W 9 u M S 9 z Y W 1 w b G U t Z G F 0 Y S 1 S Z X N 0 Y X V y Y W 5 0 c y 9 B d X R v U m V t b 3 Z l Z E N v b H V t b n M x L n t z X 2 w s M T V 9 J n F 1 b 3 Q 7 L C Z x d W 9 0 O 1 N l Y 3 R p b 2 4 x L 3 N h b X B s Z S 1 k Y X R h L V J l c 3 R h d X J h b n R z L 0 F 1 d G 9 S Z W 1 v d m V k Q 2 9 s d W 1 u c z E u e 3 N f d C w x N n 0 m c X V v d D s s J n F 1 b 3 Q 7 U 2 V j d G l v b j E v c 2 F t c G x l L W R h d G E t U m V z d G F 1 c m F u d H M v Q X V 0 b 1 J l b W 9 2 Z W R D b 2 x 1 b W 5 z M S 5 7 c 1 9 3 L D E 3 f S Z x d W 9 0 O y w m c X V v d D t T Z W N 0 a W 9 u M S 9 z Y W 1 w b G U t Z G F 0 Y S 1 S Z X N 0 Y X V y Y W 5 0 c y 9 B d X R v U m V t b 3 Z l Z E N v b H V t b n M x L n t z X 3 k s M T h 9 J n F 1 b 3 Q 7 L C Z x d W 9 0 O 1 N l Y 3 R p b 2 4 x L 3 N h b X B s Z S 1 k Y X R h L V J l c 3 R h d X J h b n R z L 0 F 1 d G 9 S Z W 1 v d m V k Q 2 9 s d W 1 u c z E u e 3 N f d H Q s M T l 9 J n F 1 b 3 Q 7 L C Z x d W 9 0 O 1 N l Y 3 R p b 2 4 x L 3 N h b X B s Z S 1 k Y X R h L V J l c 3 R h d X J h b n R z L 0 F 1 d G 9 S Z W 1 v d m V k Q 2 9 s d W 1 u c z E u e 3 B y a W 1 h c n l f Y 2 F 0 Z W d v c n l f b m F t Z S w y M H 0 m c X V v d D s s J n F 1 b 3 Q 7 U 2 V j d G l v b j E v c 2 F t c G x l L W R h d G E t U m V z d G F 1 c m F u d H M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V J l c 3 R h d X J h b n R z L 0 F 1 d G 9 S Z W 1 v d m V k Q 2 9 s d W 1 u c z E u e 2 5 h b W U s M H 0 m c X V v d D s s J n F 1 b 3 Q 7 U 2 V j d G l v b j E v c 2 F t c G x l L W R h d G E t U m V z d G F 1 c m F u d H M v Q X V 0 b 1 J l b W 9 2 Z W R D b 2 x 1 b W 5 z M S 5 7 Y W R k c m V z c y w x f S Z x d W 9 0 O y w m c X V v d D t T Z W N 0 a W 9 u M S 9 z Y W 1 w b G U t Z G F 0 Y S 1 S Z X N 0 Y X V y Y W 5 0 c y 9 B d X R v U m V t b 3 Z l Z E N v b H V t b n M x L n t w a G 9 u Z S w y f S Z x d W 9 0 O y w m c X V v d D t T Z W N 0 a W 9 u M S 9 z Y W 1 w b G U t Z G F 0 Y S 1 S Z X N 0 Y X V y Y W 5 0 c y 9 B d X R v U m V t b 3 Z l Z E N v b H V t b n M x L n t l b W F p b C w z f S Z x d W 9 0 O y w m c X V v d D t T Z W N 0 a W 9 u M S 9 z Y W 1 w b G U t Z G F 0 Y S 1 S Z X N 0 Y X V y Y W 5 0 c y 9 B d X R v U m V t b 3 Z l Z E N v b H V t b n M x L n t s Y X Q s N H 0 m c X V v d D s s J n F 1 b 3 Q 7 U 2 V j d G l v b j E v c 2 F t c G x l L W R h d G E t U m V z d G F 1 c m F u d H M v Q X V 0 b 1 J l b W 9 2 Z W R D b 2 x 1 b W 5 z M S 5 7 b G 5 n L D V 9 J n F 1 b 3 Q 7 L C Z x d W 9 0 O 1 N l Y 3 R p b 2 4 x L 3 N h b X B s Z S 1 k Y X R h L V J l c 3 R h d X J h b n R z L 0 F 1 d G 9 S Z W 1 v d m V k Q 2 9 s d W 1 u c z E u e 3 V y b C w 2 f S Z x d W 9 0 O y w m c X V v d D t T Z W N 0 a W 9 u M S 9 z Y W 1 w b G U t Z G F 0 Y S 1 S Z X N 0 Y X V y Y W 5 0 c y 9 B d X R v U m V t b 3 Z l Z E N v b H V t b n M x L n t j b 3 V u d H J 5 L D d 9 J n F 1 b 3 Q 7 L C Z x d W 9 0 O 1 N l Y 3 R p b 2 4 x L 3 N h b X B s Z S 1 k Y X R h L V J l c 3 R h d X J h b n R z L 0 F 1 d G 9 S Z W 1 v d m V k Q 2 9 s d W 1 u c z E u e 3 N 0 Y X R l L D h 9 J n F 1 b 3 Q 7 L C Z x d W 9 0 O 1 N l Y 3 R p b 2 4 x L 3 N h b X B s Z S 1 k Y X R h L V J l c 3 R h d X J h b n R z L 0 F 1 d G 9 S Z W 1 v d m V k Q 2 9 s d W 1 u c z E u e 2 N p d H k s O X 0 m c X V v d D s s J n F 1 b 3 Q 7 U 2 V j d G l v b j E v c 2 F t c G x l L W R h d G E t U m V z d G F 1 c m F u d H M v Q X V 0 b 1 J l b W 9 2 Z W R D b 2 x 1 b W 5 z M S 5 7 c 3 R h c l 9 j b 3 V u d C w x M H 0 m c X V v d D s s J n F 1 b 3 Q 7 U 2 V j d G l v b j E v c 2 F t c G x l L W R h d G E t U m V z d G F 1 c m F u d H M v Q X V 0 b 1 J l b W 9 2 Z W R D b 2 x 1 b W 5 z M S 5 7 c m F 0 a W 5 n X 2 N v d W 5 0 L D E x f S Z x d W 9 0 O y w m c X V v d D t T Z W N 0 a W 9 u M S 9 z Y W 1 w b G U t Z G F 0 Y S 1 S Z X N 0 Y X V y Y W 5 0 c y 9 B d X R v U m V t b 3 Z l Z E N v b H V t b n M x L n t 6 a X A s M T J 9 J n F 1 b 3 Q 7 L C Z x d W 9 0 O 1 N l Y 3 R p b 2 4 x L 3 N h b X B s Z S 1 k Y X R h L V J l c 3 R h d X J h b n R z L 0 F 1 d G 9 S Z W 1 v d m V k Q 2 9 s d W 1 u c z E u e 3 N f Z i w x M 3 0 m c X V v d D s s J n F 1 b 3 Q 7 U 2 V j d G l v b j E v c 2 F t c G x l L W R h d G E t U m V z d G F 1 c m F u d H M v Q X V 0 b 1 J l b W 9 2 Z W R D b 2 x 1 b W 5 z M S 5 7 c 1 9 p L D E 0 f S Z x d W 9 0 O y w m c X V v d D t T Z W N 0 a W 9 u M S 9 z Y W 1 w b G U t Z G F 0 Y S 1 S Z X N 0 Y X V y Y W 5 0 c y 9 B d X R v U m V t b 3 Z l Z E N v b H V t b n M x L n t z X 2 w s M T V 9 J n F 1 b 3 Q 7 L C Z x d W 9 0 O 1 N l Y 3 R p b 2 4 x L 3 N h b X B s Z S 1 k Y X R h L V J l c 3 R h d X J h b n R z L 0 F 1 d G 9 S Z W 1 v d m V k Q 2 9 s d W 1 u c z E u e 3 N f d C w x N n 0 m c X V v d D s s J n F 1 b 3 Q 7 U 2 V j d G l v b j E v c 2 F t c G x l L W R h d G E t U m V z d G F 1 c m F u d H M v Q X V 0 b 1 J l b W 9 2 Z W R D b 2 x 1 b W 5 z M S 5 7 c 1 9 3 L D E 3 f S Z x d W 9 0 O y w m c X V v d D t T Z W N 0 a W 9 u M S 9 z Y W 1 w b G U t Z G F 0 Y S 1 S Z X N 0 Y X V y Y W 5 0 c y 9 B d X R v U m V t b 3 Z l Z E N v b H V t b n M x L n t z X 3 k s M T h 9 J n F 1 b 3 Q 7 L C Z x d W 9 0 O 1 N l Y 3 R p b 2 4 x L 3 N h b X B s Z S 1 k Y X R h L V J l c 3 R h d X J h b n R z L 0 F 1 d G 9 S Z W 1 v d m V k Q 2 9 s d W 1 u c z E u e 3 N f d H Q s M T l 9 J n F 1 b 3 Q 7 L C Z x d W 9 0 O 1 N l Y 3 R p b 2 4 x L 3 N h b X B s Z S 1 k Y X R h L V J l c 3 R h d X J h b n R z L 0 F 1 d G 9 S Z W 1 v d m V k Q 2 9 s d W 1 u c z E u e 3 B y a W 1 h c n l f Y 2 F 0 Z W d v c n l f b m F t Z S w y M H 0 m c X V v d D s s J n F 1 b 3 Q 7 U 2 V j d G l v b j E v c 2 F t c G x l L W R h d G E t U m V z d G F 1 c m F u d H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V J l c 3 R h d X J h b n R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J l c 3 R h d X J h b n R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J l c 3 R h d X J h b n R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J l Y X V 0 e V 9 z Y W x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W I w Z D A y Z C 0 0 M z R k L T R h Y 2 I t Y m J i N y 1 l N m F i Y 2 Q z Z D Q x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t c G x l X 2 R h d G F f Q m V h d X R 5 X 3 N h b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M 1 Q x O D o w M z o 0 N C 4 z O D Q 5 N T k 4 W i I g L z 4 8 R W 5 0 c n k g V H l w Z T 0 i R m l s b E N v b H V t b l R 5 c G V z I i B W Y W x 1 Z T 0 i c 0 J n W U d C Z 0 1 E Q m d Z R 0 J n T U R C Z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Q m V h d X R 5 X 3 N h b G 9 u c y 9 B d X R v U m V t b 3 Z l Z E N v b H V t b n M x L n t u Y W 1 l L D B 9 J n F 1 b 3 Q 7 L C Z x d W 9 0 O 1 N l Y 3 R p b 2 4 x L 3 N h b X B s Z S 1 k Y X R h L U J l Y X V 0 e V 9 z Y W x v b n M v Q X V 0 b 1 J l b W 9 2 Z W R D b 2 x 1 b W 5 z M S 5 7 Y W R k c m V z c y w x f S Z x d W 9 0 O y w m c X V v d D t T Z W N 0 a W 9 u M S 9 z Y W 1 w b G U t Z G F 0 Y S 1 C Z W F 1 d H l f c 2 F s b 2 5 z L 0 F 1 d G 9 S Z W 1 v d m V k Q 2 9 s d W 1 u c z E u e 3 B o b 2 5 l L D J 9 J n F 1 b 3 Q 7 L C Z x d W 9 0 O 1 N l Y 3 R p b 2 4 x L 3 N h b X B s Z S 1 k Y X R h L U J l Y X V 0 e V 9 z Y W x v b n M v Q X V 0 b 1 J l b W 9 2 Z W R D b 2 x 1 b W 5 z M S 5 7 Z W 1 h a W w s M 3 0 m c X V v d D s s J n F 1 b 3 Q 7 U 2 V j d G l v b j E v c 2 F t c G x l L W R h d G E t Q m V h d X R 5 X 3 N h b G 9 u c y 9 B d X R v U m V t b 3 Z l Z E N v b H V t b n M x L n t s Y X Q s N H 0 m c X V v d D s s J n F 1 b 3 Q 7 U 2 V j d G l v b j E v c 2 F t c G x l L W R h d G E t Q m V h d X R 5 X 3 N h b G 9 u c y 9 B d X R v U m V t b 3 Z l Z E N v b H V t b n M x L n t s b m c s N X 0 m c X V v d D s s J n F 1 b 3 Q 7 U 2 V j d G l v b j E v c 2 F t c G x l L W R h d G E t Q m V h d X R 5 X 3 N h b G 9 u c y 9 B d X R v U m V t b 3 Z l Z E N v b H V t b n M x L n t 1 c m w s N n 0 m c X V v d D s s J n F 1 b 3 Q 7 U 2 V j d G l v b j E v c 2 F t c G x l L W R h d G E t Q m V h d X R 5 X 3 N h b G 9 u c y 9 B d X R v U m V t b 3 Z l Z E N v b H V t b n M x L n t j b 3 V u d H J 5 L D d 9 J n F 1 b 3 Q 7 L C Z x d W 9 0 O 1 N l Y 3 R p b 2 4 x L 3 N h b X B s Z S 1 k Y X R h L U J l Y X V 0 e V 9 z Y W x v b n M v Q X V 0 b 1 J l b W 9 2 Z W R D b 2 x 1 b W 5 z M S 5 7 c 3 R h d G U s O H 0 m c X V v d D s s J n F 1 b 3 Q 7 U 2 V j d G l v b j E v c 2 F t c G x l L W R h d G E t Q m V h d X R 5 X 3 N h b G 9 u c y 9 B d X R v U m V t b 3 Z l Z E N v b H V t b n M x L n t j a X R 5 L D l 9 J n F 1 b 3 Q 7 L C Z x d W 9 0 O 1 N l Y 3 R p b 2 4 x L 3 N h b X B s Z S 1 k Y X R h L U J l Y X V 0 e V 9 z Y W x v b n M v Q X V 0 b 1 J l b W 9 2 Z W R D b 2 x 1 b W 5 z M S 5 7 c 3 R h c l 9 j b 3 V u d C w x M H 0 m c X V v d D s s J n F 1 b 3 Q 7 U 2 V j d G l v b j E v c 2 F t c G x l L W R h d G E t Q m V h d X R 5 X 3 N h b G 9 u c y 9 B d X R v U m V t b 3 Z l Z E N v b H V t b n M x L n t y Y X R p b m d f Y 2 9 1 b n Q s M T F 9 J n F 1 b 3 Q 7 L C Z x d W 9 0 O 1 N l Y 3 R p b 2 4 x L 3 N h b X B s Z S 1 k Y X R h L U J l Y X V 0 e V 9 z Y W x v b n M v Q X V 0 b 1 J l b W 9 2 Z W R D b 2 x 1 b W 5 z M S 5 7 e m l w L D E y f S Z x d W 9 0 O y w m c X V v d D t T Z W N 0 a W 9 u M S 9 z Y W 1 w b G U t Z G F 0 Y S 1 C Z W F 1 d H l f c 2 F s b 2 5 z L 0 F 1 d G 9 S Z W 1 v d m V k Q 2 9 s d W 1 u c z E u e 3 N f Z i w x M 3 0 m c X V v d D s s J n F 1 b 3 Q 7 U 2 V j d G l v b j E v c 2 F t c G x l L W R h d G E t Q m V h d X R 5 X 3 N h b G 9 u c y 9 B d X R v U m V t b 3 Z l Z E N v b H V t b n M x L n t z X 2 k s M T R 9 J n F 1 b 3 Q 7 L C Z x d W 9 0 O 1 N l Y 3 R p b 2 4 x L 3 N h b X B s Z S 1 k Y X R h L U J l Y X V 0 e V 9 z Y W x v b n M v Q X V 0 b 1 J l b W 9 2 Z W R D b 2 x 1 b W 5 z M S 5 7 c 1 9 s L D E 1 f S Z x d W 9 0 O y w m c X V v d D t T Z W N 0 a W 9 u M S 9 z Y W 1 w b G U t Z G F 0 Y S 1 C Z W F 1 d H l f c 2 F s b 2 5 z L 0 F 1 d G 9 S Z W 1 v d m V k Q 2 9 s d W 1 u c z E u e 3 N f d C w x N n 0 m c X V v d D s s J n F 1 b 3 Q 7 U 2 V j d G l v b j E v c 2 F t c G x l L W R h d G E t Q m V h d X R 5 X 3 N h b G 9 u c y 9 B d X R v U m V t b 3 Z l Z E N v b H V t b n M x L n t z X 3 c s M T d 9 J n F 1 b 3 Q 7 L C Z x d W 9 0 O 1 N l Y 3 R p b 2 4 x L 3 N h b X B s Z S 1 k Y X R h L U J l Y X V 0 e V 9 z Y W x v b n M v Q X V 0 b 1 J l b W 9 2 Z W R D b 2 x 1 b W 5 z M S 5 7 c 1 9 5 L D E 4 f S Z x d W 9 0 O y w m c X V v d D t T Z W N 0 a W 9 u M S 9 z Y W 1 w b G U t Z G F 0 Y S 1 C Z W F 1 d H l f c 2 F s b 2 5 z L 0 F 1 d G 9 S Z W 1 v d m V k Q 2 9 s d W 1 u c z E u e 3 N f d H Q s M T l 9 J n F 1 b 3 Q 7 L C Z x d W 9 0 O 1 N l Y 3 R p b 2 4 x L 3 N h b X B s Z S 1 k Y X R h L U J l Y X V 0 e V 9 z Y W x v b n M v Q X V 0 b 1 J l b W 9 2 Z W R D b 2 x 1 b W 5 z M S 5 7 c H J p b W F y e V 9 j Y X R l Z 2 9 y e V 9 u Y W 1 l L D I w f S Z x d W 9 0 O y w m c X V v d D t T Z W N 0 a W 9 u M S 9 z Y W 1 w b G U t Z G F 0 Y S 1 C Z W F 1 d H l f c 2 F s b 2 5 z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C Z W F 1 d H l f c 2 F s b 2 5 z L 0 F 1 d G 9 S Z W 1 v d m V k Q 2 9 s d W 1 u c z E u e 2 5 h b W U s M H 0 m c X V v d D s s J n F 1 b 3 Q 7 U 2 V j d G l v b j E v c 2 F t c G x l L W R h d G E t Q m V h d X R 5 X 3 N h b G 9 u c y 9 B d X R v U m V t b 3 Z l Z E N v b H V t b n M x L n t h Z G R y Z X N z L D F 9 J n F 1 b 3 Q 7 L C Z x d W 9 0 O 1 N l Y 3 R p b 2 4 x L 3 N h b X B s Z S 1 k Y X R h L U J l Y X V 0 e V 9 z Y W x v b n M v Q X V 0 b 1 J l b W 9 2 Z W R D b 2 x 1 b W 5 z M S 5 7 c G h v b m U s M n 0 m c X V v d D s s J n F 1 b 3 Q 7 U 2 V j d G l v b j E v c 2 F t c G x l L W R h d G E t Q m V h d X R 5 X 3 N h b G 9 u c y 9 B d X R v U m V t b 3 Z l Z E N v b H V t b n M x L n t l b W F p b C w z f S Z x d W 9 0 O y w m c X V v d D t T Z W N 0 a W 9 u M S 9 z Y W 1 w b G U t Z G F 0 Y S 1 C Z W F 1 d H l f c 2 F s b 2 5 z L 0 F 1 d G 9 S Z W 1 v d m V k Q 2 9 s d W 1 u c z E u e 2 x h d C w 0 f S Z x d W 9 0 O y w m c X V v d D t T Z W N 0 a W 9 u M S 9 z Y W 1 w b G U t Z G F 0 Y S 1 C Z W F 1 d H l f c 2 F s b 2 5 z L 0 F 1 d G 9 S Z W 1 v d m V k Q 2 9 s d W 1 u c z E u e 2 x u Z y w 1 f S Z x d W 9 0 O y w m c X V v d D t T Z W N 0 a W 9 u M S 9 z Y W 1 w b G U t Z G F 0 Y S 1 C Z W F 1 d H l f c 2 F s b 2 5 z L 0 F 1 d G 9 S Z W 1 v d m V k Q 2 9 s d W 1 u c z E u e 3 V y b C w 2 f S Z x d W 9 0 O y w m c X V v d D t T Z W N 0 a W 9 u M S 9 z Y W 1 w b G U t Z G F 0 Y S 1 C Z W F 1 d H l f c 2 F s b 2 5 z L 0 F 1 d G 9 S Z W 1 v d m V k Q 2 9 s d W 1 u c z E u e 2 N v d W 5 0 c n k s N 3 0 m c X V v d D s s J n F 1 b 3 Q 7 U 2 V j d G l v b j E v c 2 F t c G x l L W R h d G E t Q m V h d X R 5 X 3 N h b G 9 u c y 9 B d X R v U m V t b 3 Z l Z E N v b H V t b n M x L n t z d G F 0 Z S w 4 f S Z x d W 9 0 O y w m c X V v d D t T Z W N 0 a W 9 u M S 9 z Y W 1 w b G U t Z G F 0 Y S 1 C Z W F 1 d H l f c 2 F s b 2 5 z L 0 F 1 d G 9 S Z W 1 v d m V k Q 2 9 s d W 1 u c z E u e 2 N p d H k s O X 0 m c X V v d D s s J n F 1 b 3 Q 7 U 2 V j d G l v b j E v c 2 F t c G x l L W R h d G E t Q m V h d X R 5 X 3 N h b G 9 u c y 9 B d X R v U m V t b 3 Z l Z E N v b H V t b n M x L n t z d G F y X 2 N v d W 5 0 L D E w f S Z x d W 9 0 O y w m c X V v d D t T Z W N 0 a W 9 u M S 9 z Y W 1 w b G U t Z G F 0 Y S 1 C Z W F 1 d H l f c 2 F s b 2 5 z L 0 F 1 d G 9 S Z W 1 v d m V k Q 2 9 s d W 1 u c z E u e 3 J h d G l u Z 1 9 j b 3 V u d C w x M X 0 m c X V v d D s s J n F 1 b 3 Q 7 U 2 V j d G l v b j E v c 2 F t c G x l L W R h d G E t Q m V h d X R 5 X 3 N h b G 9 u c y 9 B d X R v U m V t b 3 Z l Z E N v b H V t b n M x L n t 6 a X A s M T J 9 J n F 1 b 3 Q 7 L C Z x d W 9 0 O 1 N l Y 3 R p b 2 4 x L 3 N h b X B s Z S 1 k Y X R h L U J l Y X V 0 e V 9 z Y W x v b n M v Q X V 0 b 1 J l b W 9 2 Z W R D b 2 x 1 b W 5 z M S 5 7 c 1 9 m L D E z f S Z x d W 9 0 O y w m c X V v d D t T Z W N 0 a W 9 u M S 9 z Y W 1 w b G U t Z G F 0 Y S 1 C Z W F 1 d H l f c 2 F s b 2 5 z L 0 F 1 d G 9 S Z W 1 v d m V k Q 2 9 s d W 1 u c z E u e 3 N f a S w x N H 0 m c X V v d D s s J n F 1 b 3 Q 7 U 2 V j d G l v b j E v c 2 F t c G x l L W R h d G E t Q m V h d X R 5 X 3 N h b G 9 u c y 9 B d X R v U m V t b 3 Z l Z E N v b H V t b n M x L n t z X 2 w s M T V 9 J n F 1 b 3 Q 7 L C Z x d W 9 0 O 1 N l Y 3 R p b 2 4 x L 3 N h b X B s Z S 1 k Y X R h L U J l Y X V 0 e V 9 z Y W x v b n M v Q X V 0 b 1 J l b W 9 2 Z W R D b 2 x 1 b W 5 z M S 5 7 c 1 9 0 L D E 2 f S Z x d W 9 0 O y w m c X V v d D t T Z W N 0 a W 9 u M S 9 z Y W 1 w b G U t Z G F 0 Y S 1 C Z W F 1 d H l f c 2 F s b 2 5 z L 0 F 1 d G 9 S Z W 1 v d m V k Q 2 9 s d W 1 u c z E u e 3 N f d y w x N 3 0 m c X V v d D s s J n F 1 b 3 Q 7 U 2 V j d G l v b j E v c 2 F t c G x l L W R h d G E t Q m V h d X R 5 X 3 N h b G 9 u c y 9 B d X R v U m V t b 3 Z l Z E N v b H V t b n M x L n t z X 3 k s M T h 9 J n F 1 b 3 Q 7 L C Z x d W 9 0 O 1 N l Y 3 R p b 2 4 x L 3 N h b X B s Z S 1 k Y X R h L U J l Y X V 0 e V 9 z Y W x v b n M v Q X V 0 b 1 J l b W 9 2 Z W R D b 2 x 1 b W 5 z M S 5 7 c 1 9 0 d C w x O X 0 m c X V v d D s s J n F 1 b 3 Q 7 U 2 V j d G l v b j E v c 2 F t c G x l L W R h d G E t Q m V h d X R 5 X 3 N h b G 9 u c y 9 B d X R v U m V t b 3 Z l Z E N v b H V t b n M x L n t w c m l t Y X J 5 X 2 N h d G V n b 3 J 5 X 2 5 h b W U s M j B 9 J n F 1 b 3 Q 7 L C Z x d W 9 0 O 1 N l Y 3 R p b 2 4 x L 3 N h b X B s Z S 1 k Y X R h L U J l Y X V 0 e V 9 z Y W x v b n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U J l Y X V 0 e V 9 z Y W x v b n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m V h d X R 5 X 3 N h b G 9 u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C Z W F 1 d H l f c 2 F s b 2 5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F 1 d G 9 f c m V w Y W l y X 3 N o b 3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G Q z N z k 5 M m U t N G Z i M i 0 0 M z l i L T k 3 Y m Q t N m Z i N z N i N m U w M D l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z V D E 4 O j A 0 O j A w L j g w O T A 3 O D J a I i A v P j x F b n R y e S B U e X B l P S J G a W x s Q 2 9 s d W 1 u V H l w Z X M i I F Z h b H V l P S J z Q m d Z R 0 J n T U R C Z 1 l H Q m d N R E J n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B d X R v X 3 J l c G F p c l 9 z a G 9 w c y 9 B d X R v U m V t b 3 Z l Z E N v b H V t b n M x L n t u Y W 1 l L D B 9 J n F 1 b 3 Q 7 L C Z x d W 9 0 O 1 N l Y 3 R p b 2 4 x L 3 N h b X B s Z S 1 k Y X R h L U F 1 d G 9 f c m V w Y W l y X 3 N o b 3 B z L 0 F 1 d G 9 S Z W 1 v d m V k Q 2 9 s d W 1 u c z E u e 2 F k Z H J l c 3 M s M X 0 m c X V v d D s s J n F 1 b 3 Q 7 U 2 V j d G l v b j E v c 2 F t c G x l L W R h d G E t Q X V 0 b 1 9 y Z X B h a X J f c 2 h v c H M v Q X V 0 b 1 J l b W 9 2 Z W R D b 2 x 1 b W 5 z M S 5 7 c G h v b m U s M n 0 m c X V v d D s s J n F 1 b 3 Q 7 U 2 V j d G l v b j E v c 2 F t c G x l L W R h d G E t Q X V 0 b 1 9 y Z X B h a X J f c 2 h v c H M v Q X V 0 b 1 J l b W 9 2 Z W R D b 2 x 1 b W 5 z M S 5 7 Z W 1 h a W w s M 3 0 m c X V v d D s s J n F 1 b 3 Q 7 U 2 V j d G l v b j E v c 2 F t c G x l L W R h d G E t Q X V 0 b 1 9 y Z X B h a X J f c 2 h v c H M v Q X V 0 b 1 J l b W 9 2 Z W R D b 2 x 1 b W 5 z M S 5 7 b G F 0 L D R 9 J n F 1 b 3 Q 7 L C Z x d W 9 0 O 1 N l Y 3 R p b 2 4 x L 3 N h b X B s Z S 1 k Y X R h L U F 1 d G 9 f c m V w Y W l y X 3 N o b 3 B z L 0 F 1 d G 9 S Z W 1 v d m V k Q 2 9 s d W 1 u c z E u e 2 x u Z y w 1 f S Z x d W 9 0 O y w m c X V v d D t T Z W N 0 a W 9 u M S 9 z Y W 1 w b G U t Z G F 0 Y S 1 B d X R v X 3 J l c G F p c l 9 z a G 9 w c y 9 B d X R v U m V t b 3 Z l Z E N v b H V t b n M x L n t 1 c m w s N n 0 m c X V v d D s s J n F 1 b 3 Q 7 U 2 V j d G l v b j E v c 2 F t c G x l L W R h d G E t Q X V 0 b 1 9 y Z X B h a X J f c 2 h v c H M v Q X V 0 b 1 J l b W 9 2 Z W R D b 2 x 1 b W 5 z M S 5 7 Y 2 9 1 b n R y e S w 3 f S Z x d W 9 0 O y w m c X V v d D t T Z W N 0 a W 9 u M S 9 z Y W 1 w b G U t Z G F 0 Y S 1 B d X R v X 3 J l c G F p c l 9 z a G 9 w c y 9 B d X R v U m V t b 3 Z l Z E N v b H V t b n M x L n t z d G F 0 Z S w 4 f S Z x d W 9 0 O y w m c X V v d D t T Z W N 0 a W 9 u M S 9 z Y W 1 w b G U t Z G F 0 Y S 1 B d X R v X 3 J l c G F p c l 9 z a G 9 w c y 9 B d X R v U m V t b 3 Z l Z E N v b H V t b n M x L n t j a X R 5 L D l 9 J n F 1 b 3 Q 7 L C Z x d W 9 0 O 1 N l Y 3 R p b 2 4 x L 3 N h b X B s Z S 1 k Y X R h L U F 1 d G 9 f c m V w Y W l y X 3 N o b 3 B z L 0 F 1 d G 9 S Z W 1 v d m V k Q 2 9 s d W 1 u c z E u e 3 N 0 Y X J f Y 2 9 1 b n Q s M T B 9 J n F 1 b 3 Q 7 L C Z x d W 9 0 O 1 N l Y 3 R p b 2 4 x L 3 N h b X B s Z S 1 k Y X R h L U F 1 d G 9 f c m V w Y W l y X 3 N o b 3 B z L 0 F 1 d G 9 S Z W 1 v d m V k Q 2 9 s d W 1 u c z E u e 3 J h d G l u Z 1 9 j b 3 V u d C w x M X 0 m c X V v d D s s J n F 1 b 3 Q 7 U 2 V j d G l v b j E v c 2 F t c G x l L W R h d G E t Q X V 0 b 1 9 y Z X B h a X J f c 2 h v c H M v Q X V 0 b 1 J l b W 9 2 Z W R D b 2 x 1 b W 5 z M S 5 7 e m l w L D E y f S Z x d W 9 0 O y w m c X V v d D t T Z W N 0 a W 9 u M S 9 z Y W 1 w b G U t Z G F 0 Y S 1 B d X R v X 3 J l c G F p c l 9 z a G 9 w c y 9 B d X R v U m V t b 3 Z l Z E N v b H V t b n M x L n t z X 2 Y s M T N 9 J n F 1 b 3 Q 7 L C Z x d W 9 0 O 1 N l Y 3 R p b 2 4 x L 3 N h b X B s Z S 1 k Y X R h L U F 1 d G 9 f c m V w Y W l y X 3 N o b 3 B z L 0 F 1 d G 9 S Z W 1 v d m V k Q 2 9 s d W 1 u c z E u e 3 N f a S w x N H 0 m c X V v d D s s J n F 1 b 3 Q 7 U 2 V j d G l v b j E v c 2 F t c G x l L W R h d G E t Q X V 0 b 1 9 y Z X B h a X J f c 2 h v c H M v Q X V 0 b 1 J l b W 9 2 Z W R D b 2 x 1 b W 5 z M S 5 7 c 1 9 s L D E 1 f S Z x d W 9 0 O y w m c X V v d D t T Z W N 0 a W 9 u M S 9 z Y W 1 w b G U t Z G F 0 Y S 1 B d X R v X 3 J l c G F p c l 9 z a G 9 w c y 9 B d X R v U m V t b 3 Z l Z E N v b H V t b n M x L n t z X 3 Q s M T Z 9 J n F 1 b 3 Q 7 L C Z x d W 9 0 O 1 N l Y 3 R p b 2 4 x L 3 N h b X B s Z S 1 k Y X R h L U F 1 d G 9 f c m V w Y W l y X 3 N o b 3 B z L 0 F 1 d G 9 S Z W 1 v d m V k Q 2 9 s d W 1 u c z E u e 3 N f d y w x N 3 0 m c X V v d D s s J n F 1 b 3 Q 7 U 2 V j d G l v b j E v c 2 F t c G x l L W R h d G E t Q X V 0 b 1 9 y Z X B h a X J f c 2 h v c H M v Q X V 0 b 1 J l b W 9 2 Z W R D b 2 x 1 b W 5 z M S 5 7 c 1 9 5 L D E 4 f S Z x d W 9 0 O y w m c X V v d D t T Z W N 0 a W 9 u M S 9 z Y W 1 w b G U t Z G F 0 Y S 1 B d X R v X 3 J l c G F p c l 9 z a G 9 w c y 9 B d X R v U m V t b 3 Z l Z E N v b H V t b n M x L n t z X 3 R 0 L D E 5 f S Z x d W 9 0 O y w m c X V v d D t T Z W N 0 a W 9 u M S 9 z Y W 1 w b G U t Z G F 0 Y S 1 B d X R v X 3 J l c G F p c l 9 z a G 9 w c y 9 B d X R v U m V t b 3 Z l Z E N v b H V t b n M x L n t w c m l t Y X J 5 X 2 N h d G V n b 3 J 5 X 2 5 h b W U s M j B 9 J n F 1 b 3 Q 7 L C Z x d W 9 0 O 1 N l Y 3 R p b 2 4 x L 3 N h b X B s Z S 1 k Y X R h L U F 1 d G 9 f c m V w Y W l y X 3 N o b 3 B z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B d X R v X 3 J l c G F p c l 9 z a G 9 w c y 9 B d X R v U m V t b 3 Z l Z E N v b H V t b n M x L n t u Y W 1 l L D B 9 J n F 1 b 3 Q 7 L C Z x d W 9 0 O 1 N l Y 3 R p b 2 4 x L 3 N h b X B s Z S 1 k Y X R h L U F 1 d G 9 f c m V w Y W l y X 3 N o b 3 B z L 0 F 1 d G 9 S Z W 1 v d m V k Q 2 9 s d W 1 u c z E u e 2 F k Z H J l c 3 M s M X 0 m c X V v d D s s J n F 1 b 3 Q 7 U 2 V j d G l v b j E v c 2 F t c G x l L W R h d G E t Q X V 0 b 1 9 y Z X B h a X J f c 2 h v c H M v Q X V 0 b 1 J l b W 9 2 Z W R D b 2 x 1 b W 5 z M S 5 7 c G h v b m U s M n 0 m c X V v d D s s J n F 1 b 3 Q 7 U 2 V j d G l v b j E v c 2 F t c G x l L W R h d G E t Q X V 0 b 1 9 y Z X B h a X J f c 2 h v c H M v Q X V 0 b 1 J l b W 9 2 Z W R D b 2 x 1 b W 5 z M S 5 7 Z W 1 h a W w s M 3 0 m c X V v d D s s J n F 1 b 3 Q 7 U 2 V j d G l v b j E v c 2 F t c G x l L W R h d G E t Q X V 0 b 1 9 y Z X B h a X J f c 2 h v c H M v Q X V 0 b 1 J l b W 9 2 Z W R D b 2 x 1 b W 5 z M S 5 7 b G F 0 L D R 9 J n F 1 b 3 Q 7 L C Z x d W 9 0 O 1 N l Y 3 R p b 2 4 x L 3 N h b X B s Z S 1 k Y X R h L U F 1 d G 9 f c m V w Y W l y X 3 N o b 3 B z L 0 F 1 d G 9 S Z W 1 v d m V k Q 2 9 s d W 1 u c z E u e 2 x u Z y w 1 f S Z x d W 9 0 O y w m c X V v d D t T Z W N 0 a W 9 u M S 9 z Y W 1 w b G U t Z G F 0 Y S 1 B d X R v X 3 J l c G F p c l 9 z a G 9 w c y 9 B d X R v U m V t b 3 Z l Z E N v b H V t b n M x L n t 1 c m w s N n 0 m c X V v d D s s J n F 1 b 3 Q 7 U 2 V j d G l v b j E v c 2 F t c G x l L W R h d G E t Q X V 0 b 1 9 y Z X B h a X J f c 2 h v c H M v Q X V 0 b 1 J l b W 9 2 Z W R D b 2 x 1 b W 5 z M S 5 7 Y 2 9 1 b n R y e S w 3 f S Z x d W 9 0 O y w m c X V v d D t T Z W N 0 a W 9 u M S 9 z Y W 1 w b G U t Z G F 0 Y S 1 B d X R v X 3 J l c G F p c l 9 z a G 9 w c y 9 B d X R v U m V t b 3 Z l Z E N v b H V t b n M x L n t z d G F 0 Z S w 4 f S Z x d W 9 0 O y w m c X V v d D t T Z W N 0 a W 9 u M S 9 z Y W 1 w b G U t Z G F 0 Y S 1 B d X R v X 3 J l c G F p c l 9 z a G 9 w c y 9 B d X R v U m V t b 3 Z l Z E N v b H V t b n M x L n t j a X R 5 L D l 9 J n F 1 b 3 Q 7 L C Z x d W 9 0 O 1 N l Y 3 R p b 2 4 x L 3 N h b X B s Z S 1 k Y X R h L U F 1 d G 9 f c m V w Y W l y X 3 N o b 3 B z L 0 F 1 d G 9 S Z W 1 v d m V k Q 2 9 s d W 1 u c z E u e 3 N 0 Y X J f Y 2 9 1 b n Q s M T B 9 J n F 1 b 3 Q 7 L C Z x d W 9 0 O 1 N l Y 3 R p b 2 4 x L 3 N h b X B s Z S 1 k Y X R h L U F 1 d G 9 f c m V w Y W l y X 3 N o b 3 B z L 0 F 1 d G 9 S Z W 1 v d m V k Q 2 9 s d W 1 u c z E u e 3 J h d G l u Z 1 9 j b 3 V u d C w x M X 0 m c X V v d D s s J n F 1 b 3 Q 7 U 2 V j d G l v b j E v c 2 F t c G x l L W R h d G E t Q X V 0 b 1 9 y Z X B h a X J f c 2 h v c H M v Q X V 0 b 1 J l b W 9 2 Z W R D b 2 x 1 b W 5 z M S 5 7 e m l w L D E y f S Z x d W 9 0 O y w m c X V v d D t T Z W N 0 a W 9 u M S 9 z Y W 1 w b G U t Z G F 0 Y S 1 B d X R v X 3 J l c G F p c l 9 z a G 9 w c y 9 B d X R v U m V t b 3 Z l Z E N v b H V t b n M x L n t z X 2 Y s M T N 9 J n F 1 b 3 Q 7 L C Z x d W 9 0 O 1 N l Y 3 R p b 2 4 x L 3 N h b X B s Z S 1 k Y X R h L U F 1 d G 9 f c m V w Y W l y X 3 N o b 3 B z L 0 F 1 d G 9 S Z W 1 v d m V k Q 2 9 s d W 1 u c z E u e 3 N f a S w x N H 0 m c X V v d D s s J n F 1 b 3 Q 7 U 2 V j d G l v b j E v c 2 F t c G x l L W R h d G E t Q X V 0 b 1 9 y Z X B h a X J f c 2 h v c H M v Q X V 0 b 1 J l b W 9 2 Z W R D b 2 x 1 b W 5 z M S 5 7 c 1 9 s L D E 1 f S Z x d W 9 0 O y w m c X V v d D t T Z W N 0 a W 9 u M S 9 z Y W 1 w b G U t Z G F 0 Y S 1 B d X R v X 3 J l c G F p c l 9 z a G 9 w c y 9 B d X R v U m V t b 3 Z l Z E N v b H V t b n M x L n t z X 3 Q s M T Z 9 J n F 1 b 3 Q 7 L C Z x d W 9 0 O 1 N l Y 3 R p b 2 4 x L 3 N h b X B s Z S 1 k Y X R h L U F 1 d G 9 f c m V w Y W l y X 3 N o b 3 B z L 0 F 1 d G 9 S Z W 1 v d m V k Q 2 9 s d W 1 u c z E u e 3 N f d y w x N 3 0 m c X V v d D s s J n F 1 b 3 Q 7 U 2 V j d G l v b j E v c 2 F t c G x l L W R h d G E t Q X V 0 b 1 9 y Z X B h a X J f c 2 h v c H M v Q X V 0 b 1 J l b W 9 2 Z W R D b 2 x 1 b W 5 z M S 5 7 c 1 9 5 L D E 4 f S Z x d W 9 0 O y w m c X V v d D t T Z W N 0 a W 9 u M S 9 z Y W 1 w b G U t Z G F 0 Y S 1 B d X R v X 3 J l c G F p c l 9 z a G 9 w c y 9 B d X R v U m V t b 3 Z l Z E N v b H V t b n M x L n t z X 3 R 0 L D E 5 f S Z x d W 9 0 O y w m c X V v d D t T Z W N 0 a W 9 u M S 9 z Y W 1 w b G U t Z G F 0 Y S 1 B d X R v X 3 J l c G F p c l 9 z a G 9 w c y 9 B d X R v U m V t b 3 Z l Z E N v b H V t b n M x L n t w c m l t Y X J 5 X 2 N h d G V n b 3 J 5 X 2 5 h b W U s M j B 9 J n F 1 b 3 Q 7 L C Z x d W 9 0 O 1 N l Y 3 R p b 2 4 x L 3 N h b X B s Z S 1 k Y X R h L U F 1 d G 9 f c m V w Y W l y X 3 N o b 3 B z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B d X R v X 3 J l c G F p c l 9 z a G 9 w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B d X R v X 3 J l c G F p c l 9 z a G 9 w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B d X R v X 3 J l c G F p c l 9 z a G 9 w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T d X B l c m 1 h c m t l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m I 2 N T R j Y S 1 j M W Q w L T Q x Z j Q t Y T V m Z S 1 j N z k 1 M z E 5 N G U 5 O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N U M T g 6 M D Q 6 M T Y u M T Q y N j k y N 1 o i I C 8 + P E V u d H J 5 I F R 5 c G U 9 I k Z p b G x D b 2 x 1 b W 5 U e X B l c y I g V m F s d W U 9 I n N C Z 1 l H Q m d N R E J n W U d C Z 0 1 E Q m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V N 1 c G V y b W F y a 2 V 0 c y 9 B d X R v U m V t b 3 Z l Z E N v b H V t b n M x L n t u Y W 1 l L D B 9 J n F 1 b 3 Q 7 L C Z x d W 9 0 O 1 N l Y 3 R p b 2 4 x L 3 N h b X B s Z S 1 k Y X R h L V N 1 c G V y b W F y a 2 V 0 c y 9 B d X R v U m V t b 3 Z l Z E N v b H V t b n M x L n t h Z G R y Z X N z L D F 9 J n F 1 b 3 Q 7 L C Z x d W 9 0 O 1 N l Y 3 R p b 2 4 x L 3 N h b X B s Z S 1 k Y X R h L V N 1 c G V y b W F y a 2 V 0 c y 9 B d X R v U m V t b 3 Z l Z E N v b H V t b n M x L n t w a G 9 u Z S w y f S Z x d W 9 0 O y w m c X V v d D t T Z W N 0 a W 9 u M S 9 z Y W 1 w b G U t Z G F 0 Y S 1 T d X B l c m 1 h c m t l d H M v Q X V 0 b 1 J l b W 9 2 Z W R D b 2 x 1 b W 5 z M S 5 7 Z W 1 h a W w s M 3 0 m c X V v d D s s J n F 1 b 3 Q 7 U 2 V j d G l v b j E v c 2 F t c G x l L W R h d G E t U 3 V w Z X J t Y X J r Z X R z L 0 F 1 d G 9 S Z W 1 v d m V k Q 2 9 s d W 1 u c z E u e 2 x h d C w 0 f S Z x d W 9 0 O y w m c X V v d D t T Z W N 0 a W 9 u M S 9 z Y W 1 w b G U t Z G F 0 Y S 1 T d X B l c m 1 h c m t l d H M v Q X V 0 b 1 J l b W 9 2 Z W R D b 2 x 1 b W 5 z M S 5 7 b G 5 n L D V 9 J n F 1 b 3 Q 7 L C Z x d W 9 0 O 1 N l Y 3 R p b 2 4 x L 3 N h b X B s Z S 1 k Y X R h L V N 1 c G V y b W F y a 2 V 0 c y 9 B d X R v U m V t b 3 Z l Z E N v b H V t b n M x L n t 1 c m w s N n 0 m c X V v d D s s J n F 1 b 3 Q 7 U 2 V j d G l v b j E v c 2 F t c G x l L W R h d G E t U 3 V w Z X J t Y X J r Z X R z L 0 F 1 d G 9 S Z W 1 v d m V k Q 2 9 s d W 1 u c z E u e 2 N v d W 5 0 c n k s N 3 0 m c X V v d D s s J n F 1 b 3 Q 7 U 2 V j d G l v b j E v c 2 F t c G x l L W R h d G E t U 3 V w Z X J t Y X J r Z X R z L 0 F 1 d G 9 S Z W 1 v d m V k Q 2 9 s d W 1 u c z E u e 3 N 0 Y X R l L D h 9 J n F 1 b 3 Q 7 L C Z x d W 9 0 O 1 N l Y 3 R p b 2 4 x L 3 N h b X B s Z S 1 k Y X R h L V N 1 c G V y b W F y a 2 V 0 c y 9 B d X R v U m V t b 3 Z l Z E N v b H V t b n M x L n t j a X R 5 L D l 9 J n F 1 b 3 Q 7 L C Z x d W 9 0 O 1 N l Y 3 R p b 2 4 x L 3 N h b X B s Z S 1 k Y X R h L V N 1 c G V y b W F y a 2 V 0 c y 9 B d X R v U m V t b 3 Z l Z E N v b H V t b n M x L n t z d G F y X 2 N v d W 5 0 L D E w f S Z x d W 9 0 O y w m c X V v d D t T Z W N 0 a W 9 u M S 9 z Y W 1 w b G U t Z G F 0 Y S 1 T d X B l c m 1 h c m t l d H M v Q X V 0 b 1 J l b W 9 2 Z W R D b 2 x 1 b W 5 z M S 5 7 c m F 0 a W 5 n X 2 N v d W 5 0 L D E x f S Z x d W 9 0 O y w m c X V v d D t T Z W N 0 a W 9 u M S 9 z Y W 1 w b G U t Z G F 0 Y S 1 T d X B l c m 1 h c m t l d H M v Q X V 0 b 1 J l b W 9 2 Z W R D b 2 x 1 b W 5 z M S 5 7 e m l w L D E y f S Z x d W 9 0 O y w m c X V v d D t T Z W N 0 a W 9 u M S 9 z Y W 1 w b G U t Z G F 0 Y S 1 T d X B l c m 1 h c m t l d H M v Q X V 0 b 1 J l b W 9 2 Z W R D b 2 x 1 b W 5 z M S 5 7 c 1 9 m L D E z f S Z x d W 9 0 O y w m c X V v d D t T Z W N 0 a W 9 u M S 9 z Y W 1 w b G U t Z G F 0 Y S 1 T d X B l c m 1 h c m t l d H M v Q X V 0 b 1 J l b W 9 2 Z W R D b 2 x 1 b W 5 z M S 5 7 c 1 9 p L D E 0 f S Z x d W 9 0 O y w m c X V v d D t T Z W N 0 a W 9 u M S 9 z Y W 1 w b G U t Z G F 0 Y S 1 T d X B l c m 1 h c m t l d H M v Q X V 0 b 1 J l b W 9 2 Z W R D b 2 x 1 b W 5 z M S 5 7 c 1 9 s L D E 1 f S Z x d W 9 0 O y w m c X V v d D t T Z W N 0 a W 9 u M S 9 z Y W 1 w b G U t Z G F 0 Y S 1 T d X B l c m 1 h c m t l d H M v Q X V 0 b 1 J l b W 9 2 Z W R D b 2 x 1 b W 5 z M S 5 7 c 1 9 0 L D E 2 f S Z x d W 9 0 O y w m c X V v d D t T Z W N 0 a W 9 u M S 9 z Y W 1 w b G U t Z G F 0 Y S 1 T d X B l c m 1 h c m t l d H M v Q X V 0 b 1 J l b W 9 2 Z W R D b 2 x 1 b W 5 z M S 5 7 c 1 9 3 L D E 3 f S Z x d W 9 0 O y w m c X V v d D t T Z W N 0 a W 9 u M S 9 z Y W 1 w b G U t Z G F 0 Y S 1 T d X B l c m 1 h c m t l d H M v Q X V 0 b 1 J l b W 9 2 Z W R D b 2 x 1 b W 5 z M S 5 7 c 1 9 5 L D E 4 f S Z x d W 9 0 O y w m c X V v d D t T Z W N 0 a W 9 u M S 9 z Y W 1 w b G U t Z G F 0 Y S 1 T d X B l c m 1 h c m t l d H M v Q X V 0 b 1 J l b W 9 2 Z W R D b 2 x 1 b W 5 z M S 5 7 c 1 9 0 d C w x O X 0 m c X V v d D s s J n F 1 b 3 Q 7 U 2 V j d G l v b j E v c 2 F t c G x l L W R h d G E t U 3 V w Z X J t Y X J r Z X R z L 0 F 1 d G 9 S Z W 1 v d m V k Q 2 9 s d W 1 u c z E u e 3 B y a W 1 h c n l f Y 2 F 0 Z W d v c n l f b m F t Z S w y M H 0 m c X V v d D s s J n F 1 b 3 Q 7 U 2 V j d G l v b j E v c 2 F t c G x l L W R h d G E t U 3 V w Z X J t Y X J r Z X R z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T d X B l c m 1 h c m t l d H M v Q X V 0 b 1 J l b W 9 2 Z W R D b 2 x 1 b W 5 z M S 5 7 b m F t Z S w w f S Z x d W 9 0 O y w m c X V v d D t T Z W N 0 a W 9 u M S 9 z Y W 1 w b G U t Z G F 0 Y S 1 T d X B l c m 1 h c m t l d H M v Q X V 0 b 1 J l b W 9 2 Z W R D b 2 x 1 b W 5 z M S 5 7 Y W R k c m V z c y w x f S Z x d W 9 0 O y w m c X V v d D t T Z W N 0 a W 9 u M S 9 z Y W 1 w b G U t Z G F 0 Y S 1 T d X B l c m 1 h c m t l d H M v Q X V 0 b 1 J l b W 9 2 Z W R D b 2 x 1 b W 5 z M S 5 7 c G h v b m U s M n 0 m c X V v d D s s J n F 1 b 3 Q 7 U 2 V j d G l v b j E v c 2 F t c G x l L W R h d G E t U 3 V w Z X J t Y X J r Z X R z L 0 F 1 d G 9 S Z W 1 v d m V k Q 2 9 s d W 1 u c z E u e 2 V t Y W l s L D N 9 J n F 1 b 3 Q 7 L C Z x d W 9 0 O 1 N l Y 3 R p b 2 4 x L 3 N h b X B s Z S 1 k Y X R h L V N 1 c G V y b W F y a 2 V 0 c y 9 B d X R v U m V t b 3 Z l Z E N v b H V t b n M x L n t s Y X Q s N H 0 m c X V v d D s s J n F 1 b 3 Q 7 U 2 V j d G l v b j E v c 2 F t c G x l L W R h d G E t U 3 V w Z X J t Y X J r Z X R z L 0 F 1 d G 9 S Z W 1 v d m V k Q 2 9 s d W 1 u c z E u e 2 x u Z y w 1 f S Z x d W 9 0 O y w m c X V v d D t T Z W N 0 a W 9 u M S 9 z Y W 1 w b G U t Z G F 0 Y S 1 T d X B l c m 1 h c m t l d H M v Q X V 0 b 1 J l b W 9 2 Z W R D b 2 x 1 b W 5 z M S 5 7 d X J s L D Z 9 J n F 1 b 3 Q 7 L C Z x d W 9 0 O 1 N l Y 3 R p b 2 4 x L 3 N h b X B s Z S 1 k Y X R h L V N 1 c G V y b W F y a 2 V 0 c y 9 B d X R v U m V t b 3 Z l Z E N v b H V t b n M x L n t j b 3 V u d H J 5 L D d 9 J n F 1 b 3 Q 7 L C Z x d W 9 0 O 1 N l Y 3 R p b 2 4 x L 3 N h b X B s Z S 1 k Y X R h L V N 1 c G V y b W F y a 2 V 0 c y 9 B d X R v U m V t b 3 Z l Z E N v b H V t b n M x L n t z d G F 0 Z S w 4 f S Z x d W 9 0 O y w m c X V v d D t T Z W N 0 a W 9 u M S 9 z Y W 1 w b G U t Z G F 0 Y S 1 T d X B l c m 1 h c m t l d H M v Q X V 0 b 1 J l b W 9 2 Z W R D b 2 x 1 b W 5 z M S 5 7 Y 2 l 0 e S w 5 f S Z x d W 9 0 O y w m c X V v d D t T Z W N 0 a W 9 u M S 9 z Y W 1 w b G U t Z G F 0 Y S 1 T d X B l c m 1 h c m t l d H M v Q X V 0 b 1 J l b W 9 2 Z W R D b 2 x 1 b W 5 z M S 5 7 c 3 R h c l 9 j b 3 V u d C w x M H 0 m c X V v d D s s J n F 1 b 3 Q 7 U 2 V j d G l v b j E v c 2 F t c G x l L W R h d G E t U 3 V w Z X J t Y X J r Z X R z L 0 F 1 d G 9 S Z W 1 v d m V k Q 2 9 s d W 1 u c z E u e 3 J h d G l u Z 1 9 j b 3 V u d C w x M X 0 m c X V v d D s s J n F 1 b 3 Q 7 U 2 V j d G l v b j E v c 2 F t c G x l L W R h d G E t U 3 V w Z X J t Y X J r Z X R z L 0 F 1 d G 9 S Z W 1 v d m V k Q 2 9 s d W 1 u c z E u e 3 p p c C w x M n 0 m c X V v d D s s J n F 1 b 3 Q 7 U 2 V j d G l v b j E v c 2 F t c G x l L W R h d G E t U 3 V w Z X J t Y X J r Z X R z L 0 F 1 d G 9 S Z W 1 v d m V k Q 2 9 s d W 1 u c z E u e 3 N f Z i w x M 3 0 m c X V v d D s s J n F 1 b 3 Q 7 U 2 V j d G l v b j E v c 2 F t c G x l L W R h d G E t U 3 V w Z X J t Y X J r Z X R z L 0 F 1 d G 9 S Z W 1 v d m V k Q 2 9 s d W 1 u c z E u e 3 N f a S w x N H 0 m c X V v d D s s J n F 1 b 3 Q 7 U 2 V j d G l v b j E v c 2 F t c G x l L W R h d G E t U 3 V w Z X J t Y X J r Z X R z L 0 F 1 d G 9 S Z W 1 v d m V k Q 2 9 s d W 1 u c z E u e 3 N f b C w x N X 0 m c X V v d D s s J n F 1 b 3 Q 7 U 2 V j d G l v b j E v c 2 F t c G x l L W R h d G E t U 3 V w Z X J t Y X J r Z X R z L 0 F 1 d G 9 S Z W 1 v d m V k Q 2 9 s d W 1 u c z E u e 3 N f d C w x N n 0 m c X V v d D s s J n F 1 b 3 Q 7 U 2 V j d G l v b j E v c 2 F t c G x l L W R h d G E t U 3 V w Z X J t Y X J r Z X R z L 0 F 1 d G 9 S Z W 1 v d m V k Q 2 9 s d W 1 u c z E u e 3 N f d y w x N 3 0 m c X V v d D s s J n F 1 b 3 Q 7 U 2 V j d G l v b j E v c 2 F t c G x l L W R h d G E t U 3 V w Z X J t Y X J r Z X R z L 0 F 1 d G 9 S Z W 1 v d m V k Q 2 9 s d W 1 u c z E u e 3 N f e S w x O H 0 m c X V v d D s s J n F 1 b 3 Q 7 U 2 V j d G l v b j E v c 2 F t c G x l L W R h d G E t U 3 V w Z X J t Y X J r Z X R z L 0 F 1 d G 9 S Z W 1 v d m V k Q 2 9 s d W 1 u c z E u e 3 N f d H Q s M T l 9 J n F 1 b 3 Q 7 L C Z x d W 9 0 O 1 N l Y 3 R p b 2 4 x L 3 N h b X B s Z S 1 k Y X R h L V N 1 c G V y b W F y a 2 V 0 c y 9 B d X R v U m V t b 3 Z l Z E N v b H V t b n M x L n t w c m l t Y X J 5 X 2 N h d G V n b 3 J 5 X 2 5 h b W U s M j B 9 J n F 1 b 3 Q 7 L C Z x d W 9 0 O 1 N l Y 3 R p b 2 4 x L 3 N h b X B s Z S 1 k Y X R h L V N 1 c G V y b W F y a 2 V 0 c y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U 3 V w Z X J t Y X J r Z X R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N 1 c G V y b W F y a 2 V 0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T d X B l c m 1 h c m t l d H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R G V u d G l z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N j N m M z J h M S 1 j N j I y L T Q 2 M z c t Y m M 1 O S 1 m N D V i M W R m O G Q 2 O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N U M T g 6 M D Q 6 M z U u O T k 5 M T Y 2 N 1 o i I C 8 + P E V u d H J 5 I F R 5 c G U 9 I k Z p b G x D b 2 x 1 b W 5 U e X B l c y I g V m F s d W U 9 I n N C Z 1 l H Q m d N R E J n W U d C Z 0 1 E Q m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U R l b n R p c 3 R z L 0 F 1 d G 9 S Z W 1 v d m V k Q 2 9 s d W 1 u c z E u e 2 5 h b W U s M H 0 m c X V v d D s s J n F 1 b 3 Q 7 U 2 V j d G l v b j E v c 2 F t c G x l L W R h d G E t R G V u d G l z d H M v Q X V 0 b 1 J l b W 9 2 Z W R D b 2 x 1 b W 5 z M S 5 7 Y W R k c m V z c y w x f S Z x d W 9 0 O y w m c X V v d D t T Z W N 0 a W 9 u M S 9 z Y W 1 w b G U t Z G F 0 Y S 1 E Z W 5 0 a X N 0 c y 9 B d X R v U m V t b 3 Z l Z E N v b H V t b n M x L n t w a G 9 u Z S w y f S Z x d W 9 0 O y w m c X V v d D t T Z W N 0 a W 9 u M S 9 z Y W 1 w b G U t Z G F 0 Y S 1 E Z W 5 0 a X N 0 c y 9 B d X R v U m V t b 3 Z l Z E N v b H V t b n M x L n t l b W F p b C w z f S Z x d W 9 0 O y w m c X V v d D t T Z W N 0 a W 9 u M S 9 z Y W 1 w b G U t Z G F 0 Y S 1 E Z W 5 0 a X N 0 c y 9 B d X R v U m V t b 3 Z l Z E N v b H V t b n M x L n t s Y X Q s N H 0 m c X V v d D s s J n F 1 b 3 Q 7 U 2 V j d G l v b j E v c 2 F t c G x l L W R h d G E t R G V u d G l z d H M v Q X V 0 b 1 J l b W 9 2 Z W R D b 2 x 1 b W 5 z M S 5 7 b G 5 n L D V 9 J n F 1 b 3 Q 7 L C Z x d W 9 0 O 1 N l Y 3 R p b 2 4 x L 3 N h b X B s Z S 1 k Y X R h L U R l b n R p c 3 R z L 0 F 1 d G 9 S Z W 1 v d m V k Q 2 9 s d W 1 u c z E u e 3 V y b C w 2 f S Z x d W 9 0 O y w m c X V v d D t T Z W N 0 a W 9 u M S 9 z Y W 1 w b G U t Z G F 0 Y S 1 E Z W 5 0 a X N 0 c y 9 B d X R v U m V t b 3 Z l Z E N v b H V t b n M x L n t j b 3 V u d H J 5 L D d 9 J n F 1 b 3 Q 7 L C Z x d W 9 0 O 1 N l Y 3 R p b 2 4 x L 3 N h b X B s Z S 1 k Y X R h L U R l b n R p c 3 R z L 0 F 1 d G 9 S Z W 1 v d m V k Q 2 9 s d W 1 u c z E u e 3 N 0 Y X R l L D h 9 J n F 1 b 3 Q 7 L C Z x d W 9 0 O 1 N l Y 3 R p b 2 4 x L 3 N h b X B s Z S 1 k Y X R h L U R l b n R p c 3 R z L 0 F 1 d G 9 S Z W 1 v d m V k Q 2 9 s d W 1 u c z E u e 2 N p d H k s O X 0 m c X V v d D s s J n F 1 b 3 Q 7 U 2 V j d G l v b j E v c 2 F t c G x l L W R h d G E t R G V u d G l z d H M v Q X V 0 b 1 J l b W 9 2 Z W R D b 2 x 1 b W 5 z M S 5 7 c 3 R h c l 9 j b 3 V u d C w x M H 0 m c X V v d D s s J n F 1 b 3 Q 7 U 2 V j d G l v b j E v c 2 F t c G x l L W R h d G E t R G V u d G l z d H M v Q X V 0 b 1 J l b W 9 2 Z W R D b 2 x 1 b W 5 z M S 5 7 c m F 0 a W 5 n X 2 N v d W 5 0 L D E x f S Z x d W 9 0 O y w m c X V v d D t T Z W N 0 a W 9 u M S 9 z Y W 1 w b G U t Z G F 0 Y S 1 E Z W 5 0 a X N 0 c y 9 B d X R v U m V t b 3 Z l Z E N v b H V t b n M x L n t 6 a X A s M T J 9 J n F 1 b 3 Q 7 L C Z x d W 9 0 O 1 N l Y 3 R p b 2 4 x L 3 N h b X B s Z S 1 k Y X R h L U R l b n R p c 3 R z L 0 F 1 d G 9 S Z W 1 v d m V k Q 2 9 s d W 1 u c z E u e 3 N f Z i w x M 3 0 m c X V v d D s s J n F 1 b 3 Q 7 U 2 V j d G l v b j E v c 2 F t c G x l L W R h d G E t R G V u d G l z d H M v Q X V 0 b 1 J l b W 9 2 Z W R D b 2 x 1 b W 5 z M S 5 7 c 1 9 p L D E 0 f S Z x d W 9 0 O y w m c X V v d D t T Z W N 0 a W 9 u M S 9 z Y W 1 w b G U t Z G F 0 Y S 1 E Z W 5 0 a X N 0 c y 9 B d X R v U m V t b 3 Z l Z E N v b H V t b n M x L n t z X 2 w s M T V 9 J n F 1 b 3 Q 7 L C Z x d W 9 0 O 1 N l Y 3 R p b 2 4 x L 3 N h b X B s Z S 1 k Y X R h L U R l b n R p c 3 R z L 0 F 1 d G 9 S Z W 1 v d m V k Q 2 9 s d W 1 u c z E u e 3 N f d C w x N n 0 m c X V v d D s s J n F 1 b 3 Q 7 U 2 V j d G l v b j E v c 2 F t c G x l L W R h d G E t R G V u d G l z d H M v Q X V 0 b 1 J l b W 9 2 Z W R D b 2 x 1 b W 5 z M S 5 7 c 1 9 3 L D E 3 f S Z x d W 9 0 O y w m c X V v d D t T Z W N 0 a W 9 u M S 9 z Y W 1 w b G U t Z G F 0 Y S 1 E Z W 5 0 a X N 0 c y 9 B d X R v U m V t b 3 Z l Z E N v b H V t b n M x L n t z X 3 k s M T h 9 J n F 1 b 3 Q 7 L C Z x d W 9 0 O 1 N l Y 3 R p b 2 4 x L 3 N h b X B s Z S 1 k Y X R h L U R l b n R p c 3 R z L 0 F 1 d G 9 S Z W 1 v d m V k Q 2 9 s d W 1 u c z E u e 3 N f d H Q s M T l 9 J n F 1 b 3 Q 7 L C Z x d W 9 0 O 1 N l Y 3 R p b 2 4 x L 3 N h b X B s Z S 1 k Y X R h L U R l b n R p c 3 R z L 0 F 1 d G 9 S Z W 1 v d m V k Q 2 9 s d W 1 u c z E u e 3 B y a W 1 h c n l f Y 2 F 0 Z W d v c n l f b m F t Z S w y M H 0 m c X V v d D s s J n F 1 b 3 Q 7 U 2 V j d G l v b j E v c 2 F t c G x l L W R h d G E t R G V u d G l z d H M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U R l b n R p c 3 R z L 0 F 1 d G 9 S Z W 1 v d m V k Q 2 9 s d W 1 u c z E u e 2 5 h b W U s M H 0 m c X V v d D s s J n F 1 b 3 Q 7 U 2 V j d G l v b j E v c 2 F t c G x l L W R h d G E t R G V u d G l z d H M v Q X V 0 b 1 J l b W 9 2 Z W R D b 2 x 1 b W 5 z M S 5 7 Y W R k c m V z c y w x f S Z x d W 9 0 O y w m c X V v d D t T Z W N 0 a W 9 u M S 9 z Y W 1 w b G U t Z G F 0 Y S 1 E Z W 5 0 a X N 0 c y 9 B d X R v U m V t b 3 Z l Z E N v b H V t b n M x L n t w a G 9 u Z S w y f S Z x d W 9 0 O y w m c X V v d D t T Z W N 0 a W 9 u M S 9 z Y W 1 w b G U t Z G F 0 Y S 1 E Z W 5 0 a X N 0 c y 9 B d X R v U m V t b 3 Z l Z E N v b H V t b n M x L n t l b W F p b C w z f S Z x d W 9 0 O y w m c X V v d D t T Z W N 0 a W 9 u M S 9 z Y W 1 w b G U t Z G F 0 Y S 1 E Z W 5 0 a X N 0 c y 9 B d X R v U m V t b 3 Z l Z E N v b H V t b n M x L n t s Y X Q s N H 0 m c X V v d D s s J n F 1 b 3 Q 7 U 2 V j d G l v b j E v c 2 F t c G x l L W R h d G E t R G V u d G l z d H M v Q X V 0 b 1 J l b W 9 2 Z W R D b 2 x 1 b W 5 z M S 5 7 b G 5 n L D V 9 J n F 1 b 3 Q 7 L C Z x d W 9 0 O 1 N l Y 3 R p b 2 4 x L 3 N h b X B s Z S 1 k Y X R h L U R l b n R p c 3 R z L 0 F 1 d G 9 S Z W 1 v d m V k Q 2 9 s d W 1 u c z E u e 3 V y b C w 2 f S Z x d W 9 0 O y w m c X V v d D t T Z W N 0 a W 9 u M S 9 z Y W 1 w b G U t Z G F 0 Y S 1 E Z W 5 0 a X N 0 c y 9 B d X R v U m V t b 3 Z l Z E N v b H V t b n M x L n t j b 3 V u d H J 5 L D d 9 J n F 1 b 3 Q 7 L C Z x d W 9 0 O 1 N l Y 3 R p b 2 4 x L 3 N h b X B s Z S 1 k Y X R h L U R l b n R p c 3 R z L 0 F 1 d G 9 S Z W 1 v d m V k Q 2 9 s d W 1 u c z E u e 3 N 0 Y X R l L D h 9 J n F 1 b 3 Q 7 L C Z x d W 9 0 O 1 N l Y 3 R p b 2 4 x L 3 N h b X B s Z S 1 k Y X R h L U R l b n R p c 3 R z L 0 F 1 d G 9 S Z W 1 v d m V k Q 2 9 s d W 1 u c z E u e 2 N p d H k s O X 0 m c X V v d D s s J n F 1 b 3 Q 7 U 2 V j d G l v b j E v c 2 F t c G x l L W R h d G E t R G V u d G l z d H M v Q X V 0 b 1 J l b W 9 2 Z W R D b 2 x 1 b W 5 z M S 5 7 c 3 R h c l 9 j b 3 V u d C w x M H 0 m c X V v d D s s J n F 1 b 3 Q 7 U 2 V j d G l v b j E v c 2 F t c G x l L W R h d G E t R G V u d G l z d H M v Q X V 0 b 1 J l b W 9 2 Z W R D b 2 x 1 b W 5 z M S 5 7 c m F 0 a W 5 n X 2 N v d W 5 0 L D E x f S Z x d W 9 0 O y w m c X V v d D t T Z W N 0 a W 9 u M S 9 z Y W 1 w b G U t Z G F 0 Y S 1 E Z W 5 0 a X N 0 c y 9 B d X R v U m V t b 3 Z l Z E N v b H V t b n M x L n t 6 a X A s M T J 9 J n F 1 b 3 Q 7 L C Z x d W 9 0 O 1 N l Y 3 R p b 2 4 x L 3 N h b X B s Z S 1 k Y X R h L U R l b n R p c 3 R z L 0 F 1 d G 9 S Z W 1 v d m V k Q 2 9 s d W 1 u c z E u e 3 N f Z i w x M 3 0 m c X V v d D s s J n F 1 b 3 Q 7 U 2 V j d G l v b j E v c 2 F t c G x l L W R h d G E t R G V u d G l z d H M v Q X V 0 b 1 J l b W 9 2 Z W R D b 2 x 1 b W 5 z M S 5 7 c 1 9 p L D E 0 f S Z x d W 9 0 O y w m c X V v d D t T Z W N 0 a W 9 u M S 9 z Y W 1 w b G U t Z G F 0 Y S 1 E Z W 5 0 a X N 0 c y 9 B d X R v U m V t b 3 Z l Z E N v b H V t b n M x L n t z X 2 w s M T V 9 J n F 1 b 3 Q 7 L C Z x d W 9 0 O 1 N l Y 3 R p b 2 4 x L 3 N h b X B s Z S 1 k Y X R h L U R l b n R p c 3 R z L 0 F 1 d G 9 S Z W 1 v d m V k Q 2 9 s d W 1 u c z E u e 3 N f d C w x N n 0 m c X V v d D s s J n F 1 b 3 Q 7 U 2 V j d G l v b j E v c 2 F t c G x l L W R h d G E t R G V u d G l z d H M v Q X V 0 b 1 J l b W 9 2 Z W R D b 2 x 1 b W 5 z M S 5 7 c 1 9 3 L D E 3 f S Z x d W 9 0 O y w m c X V v d D t T Z W N 0 a W 9 u M S 9 z Y W 1 w b G U t Z G F 0 Y S 1 E Z W 5 0 a X N 0 c y 9 B d X R v U m V t b 3 Z l Z E N v b H V t b n M x L n t z X 3 k s M T h 9 J n F 1 b 3 Q 7 L C Z x d W 9 0 O 1 N l Y 3 R p b 2 4 x L 3 N h b X B s Z S 1 k Y X R h L U R l b n R p c 3 R z L 0 F 1 d G 9 S Z W 1 v d m V k Q 2 9 s d W 1 u c z E u e 3 N f d H Q s M T l 9 J n F 1 b 3 Q 7 L C Z x d W 9 0 O 1 N l Y 3 R p b 2 4 x L 3 N h b X B s Z S 1 k Y X R h L U R l b n R p c 3 R z L 0 F 1 d G 9 S Z W 1 v d m V k Q 2 9 s d W 1 u c z E u e 3 B y a W 1 h c n l f Y 2 F 0 Z W d v c n l f b m F t Z S w y M H 0 m c X V v d D s s J n F 1 b 3 Q 7 U 2 V j d G l v b j E v c 2 F t c G x l L W R h d G E t R G V u d G l z d H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U R l b n R p c 3 R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R l b n R p c 3 R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R l b n R p c 3 R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Y v R 2 j n + O T 5 V t a 5 M f i h f A A A A A A A I A A A A A A B B m A A A A A Q A A I A A A A H i H k L G 0 7 M T 0 g m 3 F f i + c x A a U 6 L 9 t 9 C a m O f U V Q y r 8 D B 3 D A A A A A A 6 A A A A A A g A A I A A A A F 9 k m W C p x H c o u w Q k w h 2 u r h D q 1 O + o i H 7 Q U P M w h L / l V F i o U A A A A J F V v C M t h 4 r 9 G y Q C H E i J j 4 u G u S c g M + a c V M Y D 2 y Y 4 / z m 3 v 0 5 6 V S B p e r V 2 A o m U z f R V 3 t G L U j p j A 2 7 J a 3 y s s d T M B P Q V M a X u Z p o D 1 f h O 3 H f q 4 V U Y Q A A A A H 5 v i q B 5 e V h k I / G Z z N W x A o 8 G R F h x R 3 5 T l G U e Q Y V 0 l U I V D n H R X g d l w s M c n X e e a M N + M d Z O i O n s b l H h H H B B N L A 1 S U k = < / D a t a M a s h u p > 
</file>

<file path=customXml/itemProps1.xml><?xml version="1.0" encoding="utf-8"?>
<ds:datastoreItem xmlns:ds="http://schemas.openxmlformats.org/officeDocument/2006/customXml" ds:itemID="{D77FEA69-FB10-4ABE-A39D-3E0395CB29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sample-data-Beauty_salons</vt:lpstr>
      <vt:lpstr>sample-data-Brazil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4554@365mmt.com</dc:creator>
  <cp:lastModifiedBy>x4554@365mmt.com</cp:lastModifiedBy>
  <dcterms:created xsi:type="dcterms:W3CDTF">2026-06-23T18:02:39Z</dcterms:created>
  <dcterms:modified xsi:type="dcterms:W3CDTF">2026-06-23T18:17:28Z</dcterms:modified>
</cp:coreProperties>
</file>